5"/>
    <n v="0"/>
    <n v="0"/>
    <n v="2.9733000000000001"/>
    <n v="2.9733000000000001"/>
    <n v="7.95"/>
    <n v="37.4"/>
    <n v="0.63600000000000001"/>
    <n v="0.1988"/>
    <m/>
    <m/>
    <n v="41512"/>
    <n v="41524"/>
    <n v="41519"/>
  </r>
  <r>
    <x v="96"/>
    <x v="68"/>
    <x v="13578"/>
    <n v="7.95"/>
    <n v="20130826"/>
    <d v="2013-08-26T00:00:00"/>
    <x v="1"/>
    <s v="08"/>
    <s v="August"/>
    <x v="2"/>
    <s v="2013-Aug"/>
    <s v="Monday"/>
    <n v="20130907"/>
    <n v="20130902"/>
    <n v="21718"/>
    <n v="1"/>
    <n v="100"/>
    <n v="4"/>
    <s v="SO6497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2"/>
    <n v="41524"/>
    <n v="41519"/>
  </r>
  <r>
    <x v="96"/>
    <x v="68"/>
    <x v="9355"/>
    <n v="7.95"/>
    <n v="20130826"/>
    <d v="2013-08-26T00:00:00"/>
    <x v="1"/>
    <s v="08"/>
    <s v="August"/>
    <x v="2"/>
    <s v="2013-Aug"/>
    <s v="Monday"/>
    <n v="20130907"/>
    <n v="20130902"/>
    <n v="15399"/>
    <n v="1"/>
    <n v="100"/>
    <n v="4"/>
    <s v="SO6500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2"/>
    <n v="41524"/>
    <n v="41519"/>
  </r>
  <r>
    <x v="96"/>
    <x v="68"/>
    <x v="10954"/>
    <n v="7.95"/>
    <n v="20130826"/>
    <d v="2013-08-26T00:00:00"/>
    <x v="1"/>
    <s v="08"/>
    <s v="August"/>
    <x v="2"/>
    <s v="2013-Aug"/>
    <s v="Monday"/>
    <n v="20130907"/>
    <n v="20130902"/>
    <n v="26293"/>
    <n v="1"/>
    <n v="100"/>
    <n v="1"/>
    <s v="SO6501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2"/>
    <n v="41524"/>
    <n v="41519"/>
  </r>
  <r>
    <x v="96"/>
    <x v="68"/>
    <x v="11443"/>
    <n v="7.95"/>
    <n v="20130825"/>
    <d v="2013-08-25T00:00:00"/>
    <x v="1"/>
    <s v="08"/>
    <s v="August"/>
    <x v="2"/>
    <s v="2013-Aug"/>
    <s v="Sunday"/>
    <n v="20130906"/>
    <n v="20130901"/>
    <n v="16451"/>
    <n v="1"/>
    <n v="100"/>
    <n v="8"/>
    <s v="SO6490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1"/>
    <n v="41523"/>
    <n v="41518"/>
  </r>
  <r>
    <x v="96"/>
    <x v="68"/>
    <x v="16411"/>
    <n v="7.95"/>
    <n v="20130825"/>
    <d v="2013-08-25T00:00:00"/>
    <x v="1"/>
    <s v="08"/>
    <s v="August"/>
    <x v="2"/>
    <s v="2013-Aug"/>
    <s v="Sunday"/>
    <n v="20130906"/>
    <n v="20130901"/>
    <n v="29270"/>
    <n v="1"/>
    <n v="100"/>
    <n v="1"/>
    <s v="SO6490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1"/>
    <n v="41523"/>
    <n v="41518"/>
  </r>
  <r>
    <x v="96"/>
    <x v="68"/>
    <x v="13581"/>
    <n v="7.95"/>
    <n v="20130825"/>
    <d v="2013-08-25T00:00:00"/>
    <x v="1"/>
    <s v="08"/>
    <s v="August"/>
    <x v="2"/>
    <s v="2013-Aug"/>
    <s v="Sunday"/>
    <n v="20130906"/>
    <n v="20130901"/>
    <n v="21236"/>
    <n v="1"/>
    <n v="100"/>
    <n v="1"/>
    <s v="SO6491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1"/>
    <n v="41523"/>
    <n v="41518"/>
  </r>
  <r>
    <x v="96"/>
    <x v="68"/>
    <x v="3204"/>
    <n v="7.95"/>
    <n v="20130825"/>
    <d v="2013-08-25T00:00:00"/>
    <x v="1"/>
    <s v="08"/>
    <s v="August"/>
    <x v="2"/>
    <s v="2013-Aug"/>
    <s v="Sunday"/>
    <n v="20130906"/>
    <n v="20130901"/>
    <n v="15695"/>
    <n v="1"/>
    <n v="98"/>
    <n v="10"/>
    <s v="SO6494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1"/>
    <n v="41523"/>
    <n v="41518"/>
  </r>
  <r>
    <x v="96"/>
    <x v="68"/>
    <x v="15177"/>
    <n v="7.95"/>
    <n v="20130824"/>
    <d v="2013-08-24T00:00:00"/>
    <x v="1"/>
    <s v="08"/>
    <s v="August"/>
    <x v="2"/>
    <s v="2013-Aug"/>
    <s v="Saturday"/>
    <n v="20130905"/>
    <n v="20130831"/>
    <n v="27132"/>
    <n v="1"/>
    <n v="98"/>
    <n v="10"/>
    <s v="SO648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0"/>
    <n v="41522"/>
    <n v="41517"/>
  </r>
  <r>
    <x v="96"/>
    <x v="68"/>
    <x v="9702"/>
    <n v="7.95"/>
    <n v="20130823"/>
    <d v="2013-08-23T00:00:00"/>
    <x v="1"/>
    <s v="08"/>
    <s v="August"/>
    <x v="2"/>
    <s v="2013-Aug"/>
    <s v="Friday"/>
    <n v="20130904"/>
    <n v="20130830"/>
    <n v="20049"/>
    <n v="1"/>
    <n v="98"/>
    <n v="10"/>
    <s v="SO6480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9"/>
    <n v="41521"/>
    <n v="41516"/>
  </r>
  <r>
    <x v="96"/>
    <x v="68"/>
    <x v="15183"/>
    <n v="7.95"/>
    <n v="20130823"/>
    <d v="2013-08-23T00:00:00"/>
    <x v="1"/>
    <s v="08"/>
    <s v="August"/>
    <x v="2"/>
    <s v="2013-Aug"/>
    <s v="Friday"/>
    <n v="20130904"/>
    <n v="20130830"/>
    <n v="18020"/>
    <n v="1"/>
    <n v="100"/>
    <n v="8"/>
    <s v="SO6482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9"/>
    <n v="41521"/>
    <n v="41516"/>
  </r>
  <r>
    <x v="96"/>
    <x v="68"/>
    <x v="16412"/>
    <n v="7.95"/>
    <n v="20130823"/>
    <d v="2013-08-23T00:00:00"/>
    <x v="1"/>
    <s v="08"/>
    <s v="August"/>
    <x v="2"/>
    <s v="2013-Aug"/>
    <s v="Friday"/>
    <n v="20130904"/>
    <n v="20130830"/>
    <n v="12168"/>
    <n v="1"/>
    <n v="100"/>
    <n v="1"/>
    <s v="SO6483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9"/>
    <n v="41521"/>
    <n v="41516"/>
  </r>
  <r>
    <x v="96"/>
    <x v="68"/>
    <x v="5699"/>
    <n v="7.95"/>
    <n v="20130823"/>
    <d v="2013-08-23T00:00:00"/>
    <x v="1"/>
    <s v="08"/>
    <s v="August"/>
    <x v="2"/>
    <s v="2013-Aug"/>
    <s v="Friday"/>
    <n v="20130904"/>
    <n v="20130830"/>
    <n v="11914"/>
    <n v="1"/>
    <n v="6"/>
    <n v="9"/>
    <s v="SO64850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9"/>
    <n v="41521"/>
    <n v="41516"/>
  </r>
  <r>
    <x v="96"/>
    <x v="68"/>
    <x v="10164"/>
    <n v="7.95"/>
    <n v="20130823"/>
    <d v="2013-08-23T00:00:00"/>
    <x v="1"/>
    <s v="08"/>
    <s v="August"/>
    <x v="2"/>
    <s v="2013-Aug"/>
    <s v="Friday"/>
    <n v="20130904"/>
    <n v="20130830"/>
    <n v="14310"/>
    <n v="1"/>
    <n v="6"/>
    <n v="9"/>
    <s v="SO6485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9"/>
    <n v="41521"/>
    <n v="41516"/>
  </r>
  <r>
    <x v="96"/>
    <x v="68"/>
    <x v="16413"/>
    <n v="7.95"/>
    <n v="20130822"/>
    <d v="2013-08-22T00:00:00"/>
    <x v="1"/>
    <s v="08"/>
    <s v="August"/>
    <x v="2"/>
    <s v="2013-Aug"/>
    <s v="Thursday"/>
    <n v="20130903"/>
    <n v="20130829"/>
    <n v="28605"/>
    <n v="1"/>
    <n v="100"/>
    <n v="4"/>
    <s v="SO6472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8"/>
    <n v="41520"/>
    <n v="41515"/>
  </r>
  <r>
    <x v="96"/>
    <x v="68"/>
    <x v="13591"/>
    <n v="7.95"/>
    <n v="20130822"/>
    <d v="2013-08-22T00:00:00"/>
    <x v="1"/>
    <s v="08"/>
    <s v="August"/>
    <x v="2"/>
    <s v="2013-Aug"/>
    <s v="Thursday"/>
    <n v="20130903"/>
    <n v="20130829"/>
    <n v="24370"/>
    <n v="1"/>
    <n v="6"/>
    <n v="9"/>
    <s v="SO6473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8"/>
    <n v="41520"/>
    <n v="41515"/>
  </r>
  <r>
    <x v="96"/>
    <x v="68"/>
    <x v="6048"/>
    <n v="7.95"/>
    <n v="20130822"/>
    <d v="2013-08-22T00:00:00"/>
    <x v="1"/>
    <s v="08"/>
    <s v="August"/>
    <x v="2"/>
    <s v="2013-Aug"/>
    <s v="Thursday"/>
    <n v="20130903"/>
    <n v="20130829"/>
    <n v="12730"/>
    <n v="1"/>
    <n v="98"/>
    <n v="10"/>
    <s v="SO6476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8"/>
    <n v="41520"/>
    <n v="41515"/>
  </r>
  <r>
    <x v="96"/>
    <x v="68"/>
    <x v="1464"/>
    <n v="7.95"/>
    <n v="20130821"/>
    <d v="2013-08-21T00:00:00"/>
    <x v="1"/>
    <s v="08"/>
    <s v="August"/>
    <x v="2"/>
    <s v="2013-Aug"/>
    <s v="Wednesday"/>
    <n v="20130902"/>
    <n v="20130828"/>
    <n v="11466"/>
    <n v="1"/>
    <n v="6"/>
    <n v="9"/>
    <s v="SO6468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7"/>
    <n v="41519"/>
    <n v="41514"/>
  </r>
  <r>
    <x v="96"/>
    <x v="68"/>
    <x v="5996"/>
    <n v="7.95"/>
    <n v="20130821"/>
    <d v="2013-08-21T00:00:00"/>
    <x v="1"/>
    <s v="08"/>
    <s v="August"/>
    <x v="2"/>
    <s v="2013-Aug"/>
    <s v="Wednesday"/>
    <n v="20130902"/>
    <n v="20130828"/>
    <n v="11094"/>
    <n v="1"/>
    <n v="6"/>
    <n v="9"/>
    <s v="SO6468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7"/>
    <n v="41519"/>
    <n v="41514"/>
  </r>
  <r>
    <x v="96"/>
    <x v="68"/>
    <x v="12340"/>
    <n v="7.95"/>
    <n v="20130821"/>
    <d v="2013-08-21T00:00:00"/>
    <x v="1"/>
    <s v="08"/>
    <s v="August"/>
    <x v="2"/>
    <s v="2013-Aug"/>
    <s v="Wednesday"/>
    <n v="20130902"/>
    <n v="20130828"/>
    <n v="18728"/>
    <n v="1"/>
    <n v="6"/>
    <n v="9"/>
    <s v="SO6468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7"/>
    <n v="41519"/>
    <n v="41514"/>
  </r>
  <r>
    <x v="96"/>
    <x v="68"/>
    <x v="13598"/>
    <n v="7.95"/>
    <n v="20130820"/>
    <d v="2013-08-20T00:00:00"/>
    <x v="1"/>
    <s v="08"/>
    <s v="August"/>
    <x v="2"/>
    <s v="2013-Aug"/>
    <s v="Tuesday"/>
    <n v="20130901"/>
    <n v="20130827"/>
    <n v="23543"/>
    <n v="1"/>
    <n v="6"/>
    <n v="9"/>
    <s v="SO6461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6"/>
    <n v="41518"/>
    <n v="41513"/>
  </r>
  <r>
    <x v="96"/>
    <x v="68"/>
    <x v="15197"/>
    <n v="7.95"/>
    <n v="20130820"/>
    <d v="2013-08-20T00:00:00"/>
    <x v="1"/>
    <s v="08"/>
    <s v="August"/>
    <x v="2"/>
    <s v="2013-Aug"/>
    <s v="Tuesday"/>
    <n v="20130901"/>
    <n v="20130827"/>
    <n v="20085"/>
    <n v="1"/>
    <n v="19"/>
    <n v="6"/>
    <s v="SO6462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6"/>
    <n v="41518"/>
    <n v="41513"/>
  </r>
  <r>
    <x v="96"/>
    <x v="68"/>
    <x v="4856"/>
    <n v="7.95"/>
    <n v="20130819"/>
    <d v="2013-08-19T00:00:00"/>
    <x v="1"/>
    <s v="08"/>
    <s v="August"/>
    <x v="2"/>
    <s v="2013-Aug"/>
    <s v="Monday"/>
    <n v="20130831"/>
    <n v="20130826"/>
    <n v="13621"/>
    <n v="1"/>
    <n v="6"/>
    <n v="9"/>
    <s v="SO64535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5"/>
    <n v="41517"/>
    <n v="41512"/>
  </r>
  <r>
    <x v="96"/>
    <x v="68"/>
    <x v="11199"/>
    <n v="7.95"/>
    <n v="20130819"/>
    <d v="2013-08-19T00:00:00"/>
    <x v="1"/>
    <s v="08"/>
    <s v="August"/>
    <x v="2"/>
    <s v="2013-Aug"/>
    <s v="Monday"/>
    <n v="20130831"/>
    <n v="20130826"/>
    <n v="15003"/>
    <n v="1"/>
    <n v="100"/>
    <n v="7"/>
    <s v="SO6453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5"/>
    <n v="41517"/>
    <n v="41512"/>
  </r>
  <r>
    <x v="96"/>
    <x v="68"/>
    <x v="6612"/>
    <n v="7.95"/>
    <n v="20130819"/>
    <d v="2013-08-19T00:00:00"/>
    <x v="1"/>
    <s v="08"/>
    <s v="August"/>
    <x v="2"/>
    <s v="2013-Aug"/>
    <s v="Monday"/>
    <n v="20130831"/>
    <n v="20130826"/>
    <n v="11669"/>
    <n v="1"/>
    <n v="100"/>
    <n v="1"/>
    <s v="SO6457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5"/>
    <n v="41517"/>
    <n v="41512"/>
  </r>
  <r>
    <x v="96"/>
    <x v="68"/>
    <x v="15501"/>
    <n v="7.95"/>
    <n v="20130819"/>
    <d v="2013-08-19T00:00:00"/>
    <x v="1"/>
    <s v="08"/>
    <s v="August"/>
    <x v="2"/>
    <s v="2013-Aug"/>
    <s v="Monday"/>
    <n v="20130831"/>
    <n v="20130826"/>
    <n v="11320"/>
    <n v="1"/>
    <n v="100"/>
    <n v="4"/>
    <s v="SO6457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5"/>
    <n v="41517"/>
    <n v="41512"/>
  </r>
  <r>
    <x v="96"/>
    <x v="68"/>
    <x v="10842"/>
    <n v="7.95"/>
    <n v="20130818"/>
    <d v="2013-08-18T00:00:00"/>
    <x v="1"/>
    <s v="08"/>
    <s v="August"/>
    <x v="2"/>
    <s v="2013-Aug"/>
    <s v="Sunday"/>
    <n v="20130830"/>
    <n v="20130825"/>
    <n v="17196"/>
    <n v="1"/>
    <n v="100"/>
    <n v="7"/>
    <s v="SO6445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4"/>
    <n v="41516"/>
    <n v="41511"/>
  </r>
  <r>
    <x v="96"/>
    <x v="68"/>
    <x v="9884"/>
    <n v="7.95"/>
    <n v="20130818"/>
    <d v="2013-08-18T00:00:00"/>
    <x v="1"/>
    <s v="08"/>
    <s v="August"/>
    <x v="2"/>
    <s v="2013-Aug"/>
    <s v="Sunday"/>
    <n v="20130830"/>
    <n v="20130825"/>
    <n v="25876"/>
    <n v="1"/>
    <n v="100"/>
    <n v="1"/>
    <s v="SO6451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4"/>
    <n v="41516"/>
    <n v="41511"/>
  </r>
  <r>
    <x v="96"/>
    <x v="68"/>
    <x v="13612"/>
    <n v="7.95"/>
    <n v="20130817"/>
    <d v="2013-08-17T00:00:00"/>
    <x v="1"/>
    <s v="08"/>
    <s v="August"/>
    <x v="2"/>
    <s v="2013-Aug"/>
    <s v="Saturday"/>
    <n v="20130829"/>
    <n v="20130824"/>
    <n v="24837"/>
    <n v="1"/>
    <n v="100"/>
    <n v="8"/>
    <s v="SO6438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3"/>
    <n v="41515"/>
    <n v="41510"/>
  </r>
  <r>
    <x v="96"/>
    <x v="68"/>
    <x v="15217"/>
    <n v="7.95"/>
    <n v="20130817"/>
    <d v="2013-08-17T00:00:00"/>
    <x v="1"/>
    <s v="08"/>
    <s v="August"/>
    <x v="2"/>
    <s v="2013-Aug"/>
    <s v="Saturday"/>
    <n v="20130829"/>
    <n v="20130824"/>
    <n v="15775"/>
    <n v="1"/>
    <n v="100"/>
    <n v="1"/>
    <s v="SO6440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3"/>
    <n v="41515"/>
    <n v="41510"/>
  </r>
  <r>
    <x v="96"/>
    <x v="68"/>
    <x v="13614"/>
    <n v="7.95"/>
    <n v="20130817"/>
    <d v="2013-08-17T00:00:00"/>
    <x v="1"/>
    <s v="08"/>
    <s v="August"/>
    <x v="2"/>
    <s v="2013-Aug"/>
    <s v="Saturday"/>
    <n v="20130829"/>
    <n v="20130824"/>
    <n v="19749"/>
    <n v="1"/>
    <n v="100"/>
    <n v="4"/>
    <s v="SO6442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3"/>
    <n v="41515"/>
    <n v="41510"/>
  </r>
  <r>
    <x v="96"/>
    <x v="68"/>
    <x v="8295"/>
    <n v="7.95"/>
    <n v="20130817"/>
    <d v="2013-08-17T00:00:00"/>
    <x v="1"/>
    <s v="08"/>
    <s v="August"/>
    <x v="2"/>
    <s v="2013-Aug"/>
    <s v="Saturday"/>
    <n v="20130829"/>
    <n v="20130824"/>
    <n v="12770"/>
    <n v="1"/>
    <n v="100"/>
    <n v="4"/>
    <s v="SO6442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3"/>
    <n v="41515"/>
    <n v="41510"/>
  </r>
  <r>
    <x v="96"/>
    <x v="68"/>
    <x v="14413"/>
    <n v="7.95"/>
    <n v="20130817"/>
    <d v="2013-08-17T00:00:00"/>
    <x v="1"/>
    <s v="08"/>
    <s v="August"/>
    <x v="2"/>
    <s v="2013-Aug"/>
    <s v="Saturday"/>
    <n v="20130829"/>
    <n v="20130824"/>
    <n v="18648"/>
    <n v="1"/>
    <n v="100"/>
    <n v="4"/>
    <s v="SO6444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3"/>
    <n v="41515"/>
    <n v="41510"/>
  </r>
  <r>
    <x v="96"/>
    <x v="68"/>
    <x v="15223"/>
    <n v="7.95"/>
    <n v="20130817"/>
    <d v="2013-08-17T00:00:00"/>
    <x v="1"/>
    <s v="08"/>
    <s v="August"/>
    <x v="2"/>
    <s v="2013-Aug"/>
    <s v="Saturday"/>
    <n v="20130829"/>
    <n v="20130824"/>
    <n v="27140"/>
    <n v="1"/>
    <n v="98"/>
    <n v="10"/>
    <s v="SO6444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3"/>
    <n v="41515"/>
    <n v="41510"/>
  </r>
  <r>
    <x v="96"/>
    <x v="68"/>
    <x v="14402"/>
    <n v="7.95"/>
    <n v="20130816"/>
    <d v="2013-08-16T00:00:00"/>
    <x v="1"/>
    <s v="08"/>
    <s v="August"/>
    <x v="2"/>
    <s v="2013-Aug"/>
    <s v="Friday"/>
    <n v="20130828"/>
    <n v="20130823"/>
    <n v="16729"/>
    <n v="1"/>
    <n v="6"/>
    <n v="9"/>
    <s v="SO6430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2"/>
    <n v="41514"/>
    <n v="41509"/>
  </r>
  <r>
    <x v="96"/>
    <x v="68"/>
    <x v="16414"/>
    <n v="7.95"/>
    <n v="20130816"/>
    <d v="2013-08-16T00:00:00"/>
    <x v="1"/>
    <s v="08"/>
    <s v="August"/>
    <x v="2"/>
    <s v="2013-Aug"/>
    <s v="Friday"/>
    <n v="20130828"/>
    <n v="20130823"/>
    <n v="15744"/>
    <n v="1"/>
    <n v="100"/>
    <n v="1"/>
    <s v="SO6433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2"/>
    <n v="41514"/>
    <n v="41509"/>
  </r>
  <r>
    <x v="96"/>
    <x v="68"/>
    <x v="16415"/>
    <n v="7.95"/>
    <n v="20130816"/>
    <d v="2013-08-16T00:00:00"/>
    <x v="1"/>
    <s v="08"/>
    <s v="August"/>
    <x v="2"/>
    <s v="2013-Aug"/>
    <s v="Friday"/>
    <n v="20130828"/>
    <n v="20130823"/>
    <n v="21521"/>
    <n v="1"/>
    <n v="100"/>
    <n v="7"/>
    <s v="SO643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2"/>
    <n v="41514"/>
    <n v="41509"/>
  </r>
  <r>
    <x v="96"/>
    <x v="68"/>
    <x v="13618"/>
    <n v="7.95"/>
    <n v="20130816"/>
    <d v="2013-08-16T00:00:00"/>
    <x v="1"/>
    <s v="08"/>
    <s v="August"/>
    <x v="2"/>
    <s v="2013-Aug"/>
    <s v="Friday"/>
    <n v="20130828"/>
    <n v="20130823"/>
    <n v="23358"/>
    <n v="1"/>
    <n v="100"/>
    <n v="4"/>
    <s v="SO6437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2"/>
    <n v="41514"/>
    <n v="41509"/>
  </r>
  <r>
    <x v="96"/>
    <x v="68"/>
    <x v="16416"/>
    <n v="7.95"/>
    <n v="20130815"/>
    <d v="2013-08-15T00:00:00"/>
    <x v="1"/>
    <s v="08"/>
    <s v="August"/>
    <x v="2"/>
    <s v="2013-Aug"/>
    <s v="Thursday"/>
    <n v="20130827"/>
    <n v="20130822"/>
    <n v="24743"/>
    <n v="1"/>
    <n v="100"/>
    <n v="1"/>
    <s v="SO6426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1"/>
    <n v="41513"/>
    <n v="41508"/>
  </r>
  <r>
    <x v="96"/>
    <x v="68"/>
    <x v="16417"/>
    <n v="7.95"/>
    <n v="20130815"/>
    <d v="2013-08-15T00:00:00"/>
    <x v="1"/>
    <s v="08"/>
    <s v="August"/>
    <x v="2"/>
    <s v="2013-Aug"/>
    <s v="Thursday"/>
    <n v="20130827"/>
    <n v="20130822"/>
    <n v="28889"/>
    <n v="1"/>
    <n v="100"/>
    <n v="8"/>
    <s v="SO6427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1"/>
    <n v="41513"/>
    <n v="41508"/>
  </r>
  <r>
    <x v="96"/>
    <x v="68"/>
    <x v="8892"/>
    <n v="7.95"/>
    <n v="20130815"/>
    <d v="2013-08-15T00:00:00"/>
    <x v="1"/>
    <s v="08"/>
    <s v="August"/>
    <x v="2"/>
    <s v="2013-Aug"/>
    <s v="Thursday"/>
    <n v="20130827"/>
    <n v="20130822"/>
    <n v="20626"/>
    <n v="1"/>
    <n v="6"/>
    <n v="9"/>
    <s v="SO6428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1"/>
    <n v="41513"/>
    <n v="41508"/>
  </r>
  <r>
    <x v="96"/>
    <x v="68"/>
    <x v="13626"/>
    <n v="7.95"/>
    <n v="20130814"/>
    <d v="2013-08-14T00:00:00"/>
    <x v="1"/>
    <s v="08"/>
    <s v="August"/>
    <x v="2"/>
    <s v="2013-Aug"/>
    <s v="Wednesday"/>
    <n v="20130826"/>
    <n v="20130821"/>
    <n v="23035"/>
    <n v="1"/>
    <n v="100"/>
    <n v="4"/>
    <s v="SO6423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00"/>
    <n v="41512"/>
    <n v="41507"/>
  </r>
  <r>
    <x v="96"/>
    <x v="68"/>
    <x v="15248"/>
    <n v="7.95"/>
    <n v="20130812"/>
    <d v="2013-08-12T00:00:00"/>
    <x v="1"/>
    <s v="08"/>
    <s v="August"/>
    <x v="2"/>
    <s v="2013-Aug"/>
    <s v="Monday"/>
    <n v="20130824"/>
    <n v="20130819"/>
    <n v="26095"/>
    <n v="1"/>
    <n v="19"/>
    <n v="6"/>
    <s v="SO6408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8"/>
    <n v="41510"/>
    <n v="41505"/>
  </r>
  <r>
    <x v="96"/>
    <x v="68"/>
    <x v="15255"/>
    <n v="7.95"/>
    <n v="20130811"/>
    <d v="2013-08-11T00:00:00"/>
    <x v="1"/>
    <s v="08"/>
    <s v="August"/>
    <x v="2"/>
    <s v="2013-Aug"/>
    <s v="Sunday"/>
    <n v="20130823"/>
    <n v="20130818"/>
    <n v="22498"/>
    <n v="1"/>
    <n v="100"/>
    <n v="7"/>
    <s v="SO6403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7"/>
    <n v="41509"/>
    <n v="41504"/>
  </r>
  <r>
    <x v="96"/>
    <x v="68"/>
    <x v="13638"/>
    <n v="7.95"/>
    <n v="20130811"/>
    <d v="2013-08-11T00:00:00"/>
    <x v="1"/>
    <s v="08"/>
    <s v="August"/>
    <x v="2"/>
    <s v="2013-Aug"/>
    <s v="Sunday"/>
    <n v="20130823"/>
    <n v="20130818"/>
    <n v="24754"/>
    <n v="1"/>
    <n v="100"/>
    <n v="4"/>
    <s v="SO64043"/>
    <n v="6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7"/>
    <n v="41509"/>
    <n v="41504"/>
  </r>
  <r>
    <x v="96"/>
    <x v="68"/>
    <x v="15534"/>
    <n v="7.95"/>
    <n v="20130809"/>
    <d v="2013-08-09T00:00:00"/>
    <x v="1"/>
    <s v="08"/>
    <s v="August"/>
    <x v="2"/>
    <s v="2013-Aug"/>
    <s v="Friday"/>
    <n v="20130821"/>
    <n v="20130816"/>
    <n v="12201"/>
    <n v="1"/>
    <n v="100"/>
    <n v="4"/>
    <s v="SO6388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5"/>
    <n v="41507"/>
    <n v="41502"/>
  </r>
  <r>
    <x v="96"/>
    <x v="68"/>
    <x v="4320"/>
    <n v="7.95"/>
    <n v="20130809"/>
    <d v="2013-08-09T00:00:00"/>
    <x v="1"/>
    <s v="08"/>
    <s v="August"/>
    <x v="2"/>
    <s v="2013-Aug"/>
    <s v="Friday"/>
    <n v="20130821"/>
    <n v="20130816"/>
    <n v="16000"/>
    <n v="1"/>
    <n v="19"/>
    <n v="6"/>
    <s v="SO63927"/>
    <n v="6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5"/>
    <n v="41507"/>
    <n v="41502"/>
  </r>
  <r>
    <x v="96"/>
    <x v="68"/>
    <x v="234"/>
    <n v="7.95"/>
    <n v="20130808"/>
    <d v="2013-08-08T00:00:00"/>
    <x v="1"/>
    <s v="08"/>
    <s v="August"/>
    <x v="2"/>
    <s v="2013-Aug"/>
    <s v="Thursday"/>
    <n v="20130820"/>
    <n v="20130815"/>
    <n v="11262"/>
    <n v="1"/>
    <n v="19"/>
    <n v="6"/>
    <s v="SO6383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4"/>
    <n v="41506"/>
    <n v="41501"/>
  </r>
  <r>
    <x v="96"/>
    <x v="68"/>
    <x v="15266"/>
    <n v="7.95"/>
    <n v="20130808"/>
    <d v="2013-08-08T00:00:00"/>
    <x v="1"/>
    <s v="08"/>
    <s v="August"/>
    <x v="2"/>
    <s v="2013-Aug"/>
    <s v="Thursday"/>
    <n v="20130820"/>
    <n v="20130815"/>
    <n v="14635"/>
    <n v="1"/>
    <n v="100"/>
    <n v="1"/>
    <s v="SO6384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4"/>
    <n v="41506"/>
    <n v="41501"/>
  </r>
  <r>
    <x v="96"/>
    <x v="68"/>
    <x v="16418"/>
    <n v="7.95"/>
    <n v="20130808"/>
    <d v="2013-08-08T00:00:00"/>
    <x v="1"/>
    <s v="08"/>
    <s v="August"/>
    <x v="2"/>
    <s v="2013-Aug"/>
    <s v="Thursday"/>
    <n v="20130820"/>
    <n v="20130815"/>
    <n v="21345"/>
    <n v="1"/>
    <n v="19"/>
    <n v="6"/>
    <s v="SO6385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4"/>
    <n v="41506"/>
    <n v="41501"/>
  </r>
  <r>
    <x v="96"/>
    <x v="68"/>
    <x v="16419"/>
    <n v="7.95"/>
    <n v="20130808"/>
    <d v="2013-08-08T00:00:00"/>
    <x v="1"/>
    <s v="08"/>
    <s v="August"/>
    <x v="2"/>
    <s v="2013-Aug"/>
    <s v="Thursday"/>
    <n v="20130820"/>
    <n v="20130815"/>
    <n v="16187"/>
    <n v="1"/>
    <n v="98"/>
    <n v="10"/>
    <s v="SO6385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4"/>
    <n v="41506"/>
    <n v="41501"/>
  </r>
  <r>
    <x v="96"/>
    <x v="68"/>
    <x v="13649"/>
    <n v="7.95"/>
    <n v="20130808"/>
    <d v="2013-08-08T00:00:00"/>
    <x v="1"/>
    <s v="08"/>
    <s v="August"/>
    <x v="2"/>
    <s v="2013-Aug"/>
    <s v="Thursday"/>
    <n v="20130820"/>
    <n v="20130815"/>
    <n v="27582"/>
    <n v="1"/>
    <n v="6"/>
    <n v="9"/>
    <s v="SO6386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4"/>
    <n v="41506"/>
    <n v="41501"/>
  </r>
  <r>
    <x v="96"/>
    <x v="68"/>
    <x v="8665"/>
    <n v="7.95"/>
    <n v="20130808"/>
    <d v="2013-08-08T00:00:00"/>
    <x v="1"/>
    <s v="08"/>
    <s v="August"/>
    <x v="2"/>
    <s v="2013-Aug"/>
    <s v="Thursday"/>
    <n v="20130820"/>
    <n v="20130815"/>
    <n v="20625"/>
    <n v="1"/>
    <n v="6"/>
    <n v="9"/>
    <s v="SO6386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4"/>
    <n v="41506"/>
    <n v="41501"/>
  </r>
  <r>
    <x v="96"/>
    <x v="68"/>
    <x v="11332"/>
    <n v="7.95"/>
    <n v="20130807"/>
    <d v="2013-08-07T00:00:00"/>
    <x v="1"/>
    <s v="08"/>
    <s v="August"/>
    <x v="2"/>
    <s v="2013-Aug"/>
    <s v="Wednesday"/>
    <n v="20130819"/>
    <n v="20130814"/>
    <n v="16513"/>
    <n v="1"/>
    <n v="100"/>
    <n v="7"/>
    <s v="SO6376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3"/>
    <n v="41505"/>
    <n v="41500"/>
  </r>
  <r>
    <x v="96"/>
    <x v="68"/>
    <x v="13656"/>
    <n v="7.95"/>
    <n v="20130807"/>
    <d v="2013-08-07T00:00:00"/>
    <x v="1"/>
    <s v="08"/>
    <s v="August"/>
    <x v="2"/>
    <s v="2013-Aug"/>
    <s v="Wednesday"/>
    <n v="20130819"/>
    <n v="20130814"/>
    <n v="22612"/>
    <n v="1"/>
    <n v="100"/>
    <n v="7"/>
    <s v="SO6381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3"/>
    <n v="41505"/>
    <n v="41500"/>
  </r>
  <r>
    <x v="96"/>
    <x v="68"/>
    <x v="13657"/>
    <n v="7.95"/>
    <n v="20130806"/>
    <d v="2013-08-06T00:00:00"/>
    <x v="1"/>
    <s v="08"/>
    <s v="August"/>
    <x v="2"/>
    <s v="2013-Aug"/>
    <s v="Tuesday"/>
    <n v="20130818"/>
    <n v="20130813"/>
    <n v="15241"/>
    <n v="1"/>
    <n v="6"/>
    <n v="9"/>
    <s v="SO6369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2"/>
    <n v="41504"/>
    <n v="41499"/>
  </r>
  <r>
    <x v="96"/>
    <x v="68"/>
    <x v="16420"/>
    <n v="7.95"/>
    <n v="20130805"/>
    <d v="2013-08-05T00:00:00"/>
    <x v="1"/>
    <s v="08"/>
    <s v="August"/>
    <x v="2"/>
    <s v="2013-Aug"/>
    <s v="Monday"/>
    <n v="20130817"/>
    <n v="20130812"/>
    <n v="26689"/>
    <n v="1"/>
    <n v="100"/>
    <n v="4"/>
    <s v="SO6364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1"/>
    <n v="41503"/>
    <n v="41498"/>
  </r>
  <r>
    <x v="96"/>
    <x v="68"/>
    <x v="6682"/>
    <n v="7.95"/>
    <n v="20130804"/>
    <d v="2013-08-04T00:00:00"/>
    <x v="1"/>
    <s v="08"/>
    <s v="August"/>
    <x v="2"/>
    <s v="2013-Aug"/>
    <s v="Sunday"/>
    <n v="20130816"/>
    <n v="20130811"/>
    <n v="20533"/>
    <n v="1"/>
    <n v="100"/>
    <n v="4"/>
    <s v="SO6357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0"/>
    <n v="41502"/>
    <n v="41497"/>
  </r>
  <r>
    <x v="96"/>
    <x v="68"/>
    <x v="13663"/>
    <n v="7.95"/>
    <n v="20130804"/>
    <d v="2013-08-04T00:00:00"/>
    <x v="1"/>
    <s v="08"/>
    <s v="August"/>
    <x v="2"/>
    <s v="2013-Aug"/>
    <s v="Sunday"/>
    <n v="20130816"/>
    <n v="20130811"/>
    <n v="23083"/>
    <n v="1"/>
    <n v="19"/>
    <n v="6"/>
    <s v="SO6357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0"/>
    <n v="41502"/>
    <n v="41497"/>
  </r>
  <r>
    <x v="96"/>
    <x v="68"/>
    <x v="16421"/>
    <n v="7.95"/>
    <n v="20130804"/>
    <d v="2013-08-04T00:00:00"/>
    <x v="1"/>
    <s v="08"/>
    <s v="August"/>
    <x v="2"/>
    <s v="2013-Aug"/>
    <s v="Sunday"/>
    <n v="20130816"/>
    <n v="20130811"/>
    <n v="14918"/>
    <n v="1"/>
    <n v="100"/>
    <n v="1"/>
    <s v="SO6357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90"/>
    <n v="41502"/>
    <n v="41497"/>
  </r>
  <r>
    <x v="96"/>
    <x v="68"/>
    <x v="10475"/>
    <n v="7.95"/>
    <n v="20130802"/>
    <d v="2013-08-02T00:00:00"/>
    <x v="1"/>
    <s v="08"/>
    <s v="August"/>
    <x v="2"/>
    <s v="2013-Aug"/>
    <s v="Friday"/>
    <n v="20130814"/>
    <n v="20130809"/>
    <n v="17195"/>
    <n v="1"/>
    <n v="100"/>
    <n v="7"/>
    <s v="SO6342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8"/>
    <n v="41500"/>
    <n v="41495"/>
  </r>
  <r>
    <x v="96"/>
    <x v="68"/>
    <x v="15282"/>
    <n v="7.95"/>
    <n v="20130802"/>
    <d v="2013-08-02T00:00:00"/>
    <x v="1"/>
    <s v="08"/>
    <s v="August"/>
    <x v="2"/>
    <s v="2013-Aug"/>
    <s v="Friday"/>
    <n v="20130814"/>
    <n v="20130809"/>
    <n v="17823"/>
    <n v="1"/>
    <n v="100"/>
    <n v="7"/>
    <s v="SO6346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8"/>
    <n v="41500"/>
    <n v="41495"/>
  </r>
  <r>
    <x v="96"/>
    <x v="68"/>
    <x v="5617"/>
    <n v="7.95"/>
    <n v="20130802"/>
    <d v="2013-08-02T00:00:00"/>
    <x v="1"/>
    <s v="08"/>
    <s v="August"/>
    <x v="2"/>
    <s v="2013-Aug"/>
    <s v="Friday"/>
    <n v="20130814"/>
    <n v="20130809"/>
    <n v="11203"/>
    <n v="1"/>
    <n v="19"/>
    <n v="6"/>
    <s v="SO6346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8"/>
    <n v="41500"/>
    <n v="41495"/>
  </r>
  <r>
    <x v="96"/>
    <x v="68"/>
    <x v="15312"/>
    <n v="7.95"/>
    <n v="20130801"/>
    <d v="2013-08-01T00:00:00"/>
    <x v="1"/>
    <s v="08"/>
    <s v="August"/>
    <x v="2"/>
    <s v="2013-Aug"/>
    <s v="Thursday"/>
    <n v="20130813"/>
    <n v="20130808"/>
    <n v="18299"/>
    <n v="1"/>
    <n v="6"/>
    <n v="9"/>
    <s v="SO6336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7"/>
    <n v="41499"/>
    <n v="41494"/>
  </r>
  <r>
    <x v="96"/>
    <x v="68"/>
    <x v="13675"/>
    <n v="7.95"/>
    <n v="20130801"/>
    <d v="2013-08-01T00:00:00"/>
    <x v="1"/>
    <s v="08"/>
    <s v="August"/>
    <x v="2"/>
    <s v="2013-Aug"/>
    <s v="Thursday"/>
    <n v="20130813"/>
    <n v="20130808"/>
    <n v="17152"/>
    <n v="1"/>
    <n v="100"/>
    <n v="1"/>
    <s v="SO6338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7"/>
    <n v="41499"/>
    <n v="41494"/>
  </r>
  <r>
    <x v="96"/>
    <x v="68"/>
    <x v="13676"/>
    <n v="7.95"/>
    <n v="20130801"/>
    <d v="2013-08-01T00:00:00"/>
    <x v="1"/>
    <s v="08"/>
    <s v="August"/>
    <x v="2"/>
    <s v="2013-Aug"/>
    <s v="Thursday"/>
    <n v="20130813"/>
    <n v="20130808"/>
    <n v="18665"/>
    <n v="1"/>
    <n v="100"/>
    <n v="1"/>
    <s v="SO6338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7"/>
    <n v="41499"/>
    <n v="41494"/>
  </r>
  <r>
    <x v="96"/>
    <x v="68"/>
    <x v="9353"/>
    <n v="7.95"/>
    <n v="20130801"/>
    <d v="2013-08-01T00:00:00"/>
    <x v="1"/>
    <s v="08"/>
    <s v="August"/>
    <x v="2"/>
    <s v="2013-Aug"/>
    <s v="Thursday"/>
    <n v="20130813"/>
    <n v="20130808"/>
    <n v="15429"/>
    <n v="1"/>
    <n v="100"/>
    <n v="4"/>
    <s v="SO63403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7"/>
    <n v="41499"/>
    <n v="41494"/>
  </r>
  <r>
    <x v="96"/>
    <x v="68"/>
    <x v="12553"/>
    <n v="7.95"/>
    <n v="20130731"/>
    <d v="2013-07-31T00:00:00"/>
    <x v="1"/>
    <s v="07"/>
    <s v="July"/>
    <x v="2"/>
    <s v="2013-Jul"/>
    <s v="Wednesday"/>
    <n v="20130812"/>
    <n v="20130807"/>
    <n v="18756"/>
    <n v="1"/>
    <n v="19"/>
    <n v="6"/>
    <s v="SO6330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6"/>
    <n v="41498"/>
    <n v="41493"/>
  </r>
  <r>
    <x v="96"/>
    <x v="68"/>
    <x v="12367"/>
    <n v="7.95"/>
    <n v="20130731"/>
    <d v="2013-07-31T00:00:00"/>
    <x v="1"/>
    <s v="07"/>
    <s v="July"/>
    <x v="2"/>
    <s v="2013-Jul"/>
    <s v="Wednesday"/>
    <n v="20130812"/>
    <n v="20130807"/>
    <n v="27451"/>
    <n v="1"/>
    <n v="19"/>
    <n v="6"/>
    <s v="SO6331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6"/>
    <n v="41498"/>
    <n v="41493"/>
  </r>
  <r>
    <x v="96"/>
    <x v="68"/>
    <x v="16422"/>
    <n v="7.95"/>
    <n v="20130731"/>
    <d v="2013-07-31T00:00:00"/>
    <x v="1"/>
    <s v="07"/>
    <s v="July"/>
    <x v="2"/>
    <s v="2013-Jul"/>
    <s v="Wednesday"/>
    <n v="20130812"/>
    <n v="20130807"/>
    <n v="14241"/>
    <n v="1"/>
    <n v="100"/>
    <n v="4"/>
    <s v="SO6331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6"/>
    <n v="41498"/>
    <n v="41493"/>
  </r>
  <r>
    <x v="96"/>
    <x v="68"/>
    <x v="12751"/>
    <n v="7.95"/>
    <n v="20130731"/>
    <d v="2013-07-31T00:00:00"/>
    <x v="1"/>
    <s v="07"/>
    <s v="July"/>
    <x v="2"/>
    <s v="2013-Jul"/>
    <s v="Wednesday"/>
    <n v="20130812"/>
    <n v="20130807"/>
    <n v="17409"/>
    <n v="1"/>
    <n v="19"/>
    <n v="6"/>
    <s v="SO6333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6"/>
    <n v="41498"/>
    <n v="41493"/>
  </r>
  <r>
    <x v="96"/>
    <x v="68"/>
    <x v="16423"/>
    <n v="7.95"/>
    <n v="20130731"/>
    <d v="2013-07-31T00:00:00"/>
    <x v="1"/>
    <s v="07"/>
    <s v="July"/>
    <x v="2"/>
    <s v="2013-Jul"/>
    <s v="Wednesday"/>
    <n v="20130812"/>
    <n v="20130807"/>
    <n v="28518"/>
    <n v="1"/>
    <n v="100"/>
    <n v="8"/>
    <s v="SO6334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6"/>
    <n v="41498"/>
    <n v="41493"/>
  </r>
  <r>
    <x v="96"/>
    <x v="68"/>
    <x v="13439"/>
    <n v="7.95"/>
    <n v="20130730"/>
    <d v="2013-07-30T00:00:00"/>
    <x v="1"/>
    <s v="07"/>
    <s v="July"/>
    <x v="2"/>
    <s v="2013-Jul"/>
    <s v="Tuesday"/>
    <n v="20130811"/>
    <n v="20130806"/>
    <n v="19972"/>
    <n v="1"/>
    <n v="6"/>
    <n v="9"/>
    <s v="SO6306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5"/>
    <n v="41497"/>
    <n v="41492"/>
  </r>
  <r>
    <x v="96"/>
    <x v="68"/>
    <x v="16424"/>
    <n v="7.95"/>
    <n v="20130730"/>
    <d v="2013-07-30T00:00:00"/>
    <x v="1"/>
    <s v="07"/>
    <s v="July"/>
    <x v="2"/>
    <s v="2013-Jul"/>
    <s v="Tuesday"/>
    <n v="20130811"/>
    <n v="20130806"/>
    <n v="20498"/>
    <n v="1"/>
    <n v="19"/>
    <n v="6"/>
    <s v="SO6308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5"/>
    <n v="41497"/>
    <n v="41492"/>
  </r>
  <r>
    <x v="96"/>
    <x v="68"/>
    <x v="12151"/>
    <n v="7.95"/>
    <n v="20130730"/>
    <d v="2013-07-30T00:00:00"/>
    <x v="1"/>
    <s v="07"/>
    <s v="July"/>
    <x v="2"/>
    <s v="2013-Jul"/>
    <s v="Tuesday"/>
    <n v="20130811"/>
    <n v="20130806"/>
    <n v="12077"/>
    <n v="1"/>
    <n v="19"/>
    <n v="6"/>
    <s v="SO630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5"/>
    <n v="41497"/>
    <n v="41492"/>
  </r>
  <r>
    <x v="96"/>
    <x v="68"/>
    <x v="10085"/>
    <n v="7.95"/>
    <n v="20130730"/>
    <d v="2013-07-30T00:00:00"/>
    <x v="1"/>
    <s v="07"/>
    <s v="July"/>
    <x v="2"/>
    <s v="2013-Jul"/>
    <s v="Tuesday"/>
    <n v="20130811"/>
    <n v="20130806"/>
    <n v="13616"/>
    <n v="1"/>
    <n v="6"/>
    <n v="9"/>
    <s v="SO6311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5"/>
    <n v="41497"/>
    <n v="41492"/>
  </r>
  <r>
    <x v="96"/>
    <x v="68"/>
    <x v="15293"/>
    <n v="7.95"/>
    <n v="20130729"/>
    <d v="2013-07-29T00:00:00"/>
    <x v="1"/>
    <s v="07"/>
    <s v="July"/>
    <x v="2"/>
    <s v="2013-Jul"/>
    <s v="Monday"/>
    <n v="20130810"/>
    <n v="20130805"/>
    <n v="27679"/>
    <n v="1"/>
    <n v="100"/>
    <n v="1"/>
    <s v="SO6301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4"/>
    <n v="41496"/>
    <n v="41491"/>
  </r>
  <r>
    <x v="96"/>
    <x v="68"/>
    <x v="13686"/>
    <n v="7.95"/>
    <n v="20130729"/>
    <d v="2013-07-29T00:00:00"/>
    <x v="1"/>
    <s v="07"/>
    <s v="July"/>
    <x v="2"/>
    <s v="2013-Jul"/>
    <s v="Monday"/>
    <n v="20130810"/>
    <n v="20130805"/>
    <n v="22069"/>
    <n v="1"/>
    <n v="100"/>
    <n v="4"/>
    <s v="SO6302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4"/>
    <n v="41496"/>
    <n v="41491"/>
  </r>
  <r>
    <x v="96"/>
    <x v="68"/>
    <x v="16425"/>
    <n v="7.95"/>
    <n v="20130729"/>
    <d v="2013-07-29T00:00:00"/>
    <x v="1"/>
    <s v="07"/>
    <s v="July"/>
    <x v="2"/>
    <s v="2013-Jul"/>
    <s v="Monday"/>
    <n v="20130810"/>
    <n v="20130805"/>
    <n v="15202"/>
    <n v="1"/>
    <n v="100"/>
    <n v="4"/>
    <s v="SO6302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4"/>
    <n v="41496"/>
    <n v="41491"/>
  </r>
  <r>
    <x v="96"/>
    <x v="68"/>
    <x v="8512"/>
    <n v="7.95"/>
    <n v="20130729"/>
    <d v="2013-07-29T00:00:00"/>
    <x v="1"/>
    <s v="07"/>
    <s v="July"/>
    <x v="2"/>
    <s v="2013-Jul"/>
    <s v="Monday"/>
    <n v="20130810"/>
    <n v="20130805"/>
    <n v="12121"/>
    <n v="1"/>
    <n v="100"/>
    <n v="1"/>
    <s v="SO6304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4"/>
    <n v="41496"/>
    <n v="41491"/>
  </r>
  <r>
    <x v="96"/>
    <x v="68"/>
    <x v="8381"/>
    <n v="7.95"/>
    <n v="20130729"/>
    <d v="2013-07-29T00:00:00"/>
    <x v="1"/>
    <s v="07"/>
    <s v="July"/>
    <x v="2"/>
    <s v="2013-Jul"/>
    <s v="Monday"/>
    <n v="20130810"/>
    <n v="20130805"/>
    <n v="29167"/>
    <n v="1"/>
    <n v="100"/>
    <n v="1"/>
    <s v="SO63049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4"/>
    <n v="41496"/>
    <n v="41491"/>
  </r>
  <r>
    <x v="96"/>
    <x v="68"/>
    <x v="16426"/>
    <n v="7.95"/>
    <n v="20130728"/>
    <d v="2013-07-28T00:00:00"/>
    <x v="1"/>
    <s v="07"/>
    <s v="July"/>
    <x v="2"/>
    <s v="2013-Jul"/>
    <s v="Sunday"/>
    <n v="20130809"/>
    <n v="20130804"/>
    <n v="20827"/>
    <n v="1"/>
    <n v="100"/>
    <n v="7"/>
    <s v="SO6297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3"/>
    <n v="41495"/>
    <n v="41490"/>
  </r>
  <r>
    <x v="96"/>
    <x v="68"/>
    <x v="16427"/>
    <n v="7.95"/>
    <n v="20130727"/>
    <d v="2013-07-27T00:00:00"/>
    <x v="1"/>
    <s v="07"/>
    <s v="July"/>
    <x v="2"/>
    <s v="2013-Jul"/>
    <s v="Saturday"/>
    <n v="20130808"/>
    <n v="20130803"/>
    <n v="14000"/>
    <n v="1"/>
    <n v="100"/>
    <n v="1"/>
    <s v="SO6290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2"/>
    <n v="41494"/>
    <n v="41489"/>
  </r>
  <r>
    <x v="96"/>
    <x v="68"/>
    <x v="16428"/>
    <n v="7.95"/>
    <n v="20130727"/>
    <d v="2013-07-27T00:00:00"/>
    <x v="1"/>
    <s v="07"/>
    <s v="July"/>
    <x v="2"/>
    <s v="2013-Jul"/>
    <s v="Saturday"/>
    <n v="20130808"/>
    <n v="20130803"/>
    <n v="14640"/>
    <n v="1"/>
    <n v="19"/>
    <n v="6"/>
    <s v="SO6292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2"/>
    <n v="41494"/>
    <n v="41489"/>
  </r>
  <r>
    <x v="96"/>
    <x v="68"/>
    <x v="9100"/>
    <n v="7.95"/>
    <n v="20130727"/>
    <d v="2013-07-27T00:00:00"/>
    <x v="1"/>
    <s v="07"/>
    <s v="July"/>
    <x v="2"/>
    <s v="2013-Jul"/>
    <s v="Saturday"/>
    <n v="20130808"/>
    <n v="20130803"/>
    <n v="20456"/>
    <n v="1"/>
    <n v="6"/>
    <n v="9"/>
    <s v="SO6293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2"/>
    <n v="41494"/>
    <n v="41489"/>
  </r>
  <r>
    <x v="96"/>
    <x v="68"/>
    <x v="4473"/>
    <n v="7.95"/>
    <n v="20130727"/>
    <d v="2013-07-27T00:00:00"/>
    <x v="1"/>
    <s v="07"/>
    <s v="July"/>
    <x v="2"/>
    <s v="2013-Jul"/>
    <s v="Saturday"/>
    <n v="20130808"/>
    <n v="20130803"/>
    <n v="13620"/>
    <n v="1"/>
    <n v="6"/>
    <n v="9"/>
    <s v="SO6293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2"/>
    <n v="41494"/>
    <n v="41489"/>
  </r>
  <r>
    <x v="96"/>
    <x v="68"/>
    <x v="15306"/>
    <n v="7.95"/>
    <n v="20130727"/>
    <d v="2013-07-27T00:00:00"/>
    <x v="1"/>
    <s v="07"/>
    <s v="July"/>
    <x v="2"/>
    <s v="2013-Jul"/>
    <s v="Saturday"/>
    <n v="20130808"/>
    <n v="20130803"/>
    <n v="25744"/>
    <n v="1"/>
    <n v="100"/>
    <n v="8"/>
    <s v="SO6294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2"/>
    <n v="41494"/>
    <n v="41489"/>
  </r>
  <r>
    <x v="96"/>
    <x v="68"/>
    <x v="15308"/>
    <n v="7.95"/>
    <n v="20130726"/>
    <d v="2013-07-26T00:00:00"/>
    <x v="1"/>
    <s v="07"/>
    <s v="July"/>
    <x v="2"/>
    <s v="2013-Jul"/>
    <s v="Friday"/>
    <n v="20130807"/>
    <n v="20130802"/>
    <n v="11024"/>
    <n v="1"/>
    <n v="100"/>
    <n v="4"/>
    <s v="SO6283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1"/>
    <n v="41493"/>
    <n v="41488"/>
  </r>
  <r>
    <x v="96"/>
    <x v="68"/>
    <x v="4095"/>
    <n v="7.95"/>
    <n v="20130725"/>
    <d v="2013-07-25T00:00:00"/>
    <x v="1"/>
    <s v="07"/>
    <s v="July"/>
    <x v="2"/>
    <s v="2013-Jul"/>
    <s v="Thursday"/>
    <n v="20130806"/>
    <n v="20130801"/>
    <n v="11458"/>
    <n v="1"/>
    <n v="6"/>
    <n v="9"/>
    <s v="SO6275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0"/>
    <n v="41492"/>
    <n v="41487"/>
  </r>
  <r>
    <x v="96"/>
    <x v="68"/>
    <x v="2163"/>
    <n v="7.95"/>
    <n v="20130725"/>
    <d v="2013-07-25T00:00:00"/>
    <x v="1"/>
    <s v="07"/>
    <s v="July"/>
    <x v="2"/>
    <s v="2013-Jul"/>
    <s v="Thursday"/>
    <n v="20130806"/>
    <n v="20130801"/>
    <n v="11331"/>
    <n v="1"/>
    <n v="19"/>
    <n v="6"/>
    <s v="SO6277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80"/>
    <n v="41492"/>
    <n v="41487"/>
  </r>
  <r>
    <x v="96"/>
    <x v="68"/>
    <x v="16429"/>
    <n v="7.95"/>
    <n v="20130724"/>
    <d v="2013-07-24T00:00:00"/>
    <x v="1"/>
    <s v="07"/>
    <s v="July"/>
    <x v="2"/>
    <s v="2013-Jul"/>
    <s v="Wednesday"/>
    <n v="20130805"/>
    <n v="20130731"/>
    <n v="27430"/>
    <n v="1"/>
    <n v="100"/>
    <n v="1"/>
    <s v="SO6270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9"/>
    <n v="41491"/>
    <n v="41486"/>
  </r>
  <r>
    <x v="96"/>
    <x v="68"/>
    <x v="7514"/>
    <n v="7.95"/>
    <n v="20130724"/>
    <d v="2013-07-24T00:00:00"/>
    <x v="1"/>
    <s v="07"/>
    <s v="July"/>
    <x v="2"/>
    <s v="2013-Jul"/>
    <s v="Wednesday"/>
    <n v="20130805"/>
    <n v="20130731"/>
    <n v="13423"/>
    <n v="1"/>
    <n v="19"/>
    <n v="6"/>
    <s v="SO6271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9"/>
    <n v="41491"/>
    <n v="41486"/>
  </r>
  <r>
    <x v="96"/>
    <x v="68"/>
    <x v="11032"/>
    <n v="7.95"/>
    <n v="20130724"/>
    <d v="2013-07-24T00:00:00"/>
    <x v="1"/>
    <s v="07"/>
    <s v="July"/>
    <x v="2"/>
    <s v="2013-Jul"/>
    <s v="Wednesday"/>
    <n v="20130805"/>
    <n v="20130731"/>
    <n v="13343"/>
    <n v="1"/>
    <n v="19"/>
    <n v="6"/>
    <s v="SO627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9"/>
    <n v="41491"/>
    <n v="41486"/>
  </r>
  <r>
    <x v="96"/>
    <x v="68"/>
    <x v="530"/>
    <n v="7.95"/>
    <n v="20130723"/>
    <d v="2013-07-23T00:00:00"/>
    <x v="1"/>
    <s v="07"/>
    <s v="July"/>
    <x v="2"/>
    <s v="2013-Jul"/>
    <s v="Tuesday"/>
    <n v="20130804"/>
    <n v="20130730"/>
    <n v="13920"/>
    <n v="1"/>
    <n v="19"/>
    <n v="6"/>
    <s v="SO6266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8"/>
    <n v="41490"/>
    <n v="41485"/>
  </r>
  <r>
    <x v="96"/>
    <x v="68"/>
    <x v="15324"/>
    <n v="7.95"/>
    <n v="20130723"/>
    <d v="2013-07-23T00:00:00"/>
    <x v="1"/>
    <s v="07"/>
    <s v="July"/>
    <x v="2"/>
    <s v="2013-Jul"/>
    <s v="Tuesday"/>
    <n v="20130804"/>
    <n v="20130730"/>
    <n v="22864"/>
    <n v="1"/>
    <n v="100"/>
    <n v="1"/>
    <s v="SO6268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8"/>
    <n v="41490"/>
    <n v="41485"/>
  </r>
  <r>
    <x v="96"/>
    <x v="68"/>
    <x v="15328"/>
    <n v="7.95"/>
    <n v="20130722"/>
    <d v="2013-07-22T00:00:00"/>
    <x v="1"/>
    <s v="07"/>
    <s v="July"/>
    <x v="2"/>
    <s v="2013-Jul"/>
    <s v="Monday"/>
    <n v="20130803"/>
    <n v="20130729"/>
    <n v="24821"/>
    <n v="1"/>
    <n v="100"/>
    <n v="1"/>
    <s v="SO6259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7"/>
    <n v="41489"/>
    <n v="41484"/>
  </r>
  <r>
    <x v="96"/>
    <x v="68"/>
    <x v="4790"/>
    <n v="7.95"/>
    <n v="20130722"/>
    <d v="2013-07-22T00:00:00"/>
    <x v="1"/>
    <s v="07"/>
    <s v="July"/>
    <x v="2"/>
    <s v="2013-Jul"/>
    <s v="Monday"/>
    <n v="20130803"/>
    <n v="20130729"/>
    <n v="15942"/>
    <n v="1"/>
    <n v="19"/>
    <n v="6"/>
    <s v="SO6261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7"/>
    <n v="41489"/>
    <n v="41484"/>
  </r>
  <r>
    <x v="96"/>
    <x v="68"/>
    <x v="10668"/>
    <n v="7.95"/>
    <n v="20130722"/>
    <d v="2013-07-22T00:00:00"/>
    <x v="1"/>
    <s v="07"/>
    <s v="July"/>
    <x v="2"/>
    <s v="2013-Jul"/>
    <s v="Monday"/>
    <n v="20130803"/>
    <n v="20130729"/>
    <n v="15567"/>
    <n v="1"/>
    <n v="19"/>
    <n v="6"/>
    <s v="SO6261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7"/>
    <n v="41489"/>
    <n v="41484"/>
  </r>
  <r>
    <x v="96"/>
    <x v="68"/>
    <x v="15335"/>
    <n v="7.95"/>
    <n v="20130721"/>
    <d v="2013-07-21T00:00:00"/>
    <x v="1"/>
    <s v="07"/>
    <s v="July"/>
    <x v="2"/>
    <s v="2013-Jul"/>
    <s v="Sunday"/>
    <n v="20130802"/>
    <n v="20130728"/>
    <n v="24016"/>
    <n v="1"/>
    <n v="100"/>
    <n v="7"/>
    <s v="SO6255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6"/>
    <n v="41488"/>
    <n v="41483"/>
  </r>
  <r>
    <x v="96"/>
    <x v="68"/>
    <x v="13388"/>
    <n v="7.95"/>
    <n v="20130721"/>
    <d v="2013-07-21T00:00:00"/>
    <x v="1"/>
    <s v="07"/>
    <s v="July"/>
    <x v="2"/>
    <s v="2013-Jul"/>
    <s v="Sunday"/>
    <n v="20130802"/>
    <n v="20130728"/>
    <n v="13535"/>
    <n v="1"/>
    <n v="98"/>
    <n v="10"/>
    <s v="SO6255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6"/>
    <n v="41488"/>
    <n v="41483"/>
  </r>
  <r>
    <x v="96"/>
    <x v="68"/>
    <x v="9877"/>
    <n v="7.95"/>
    <n v="20130721"/>
    <d v="2013-07-21T00:00:00"/>
    <x v="1"/>
    <s v="07"/>
    <s v="July"/>
    <x v="2"/>
    <s v="2013-Jul"/>
    <s v="Sunday"/>
    <n v="20130802"/>
    <n v="20130728"/>
    <n v="25972"/>
    <n v="1"/>
    <n v="100"/>
    <n v="1"/>
    <s v="SO6256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6"/>
    <n v="41488"/>
    <n v="41483"/>
  </r>
  <r>
    <x v="96"/>
    <x v="68"/>
    <x v="3574"/>
    <n v="7.95"/>
    <n v="20130720"/>
    <d v="2013-07-20T00:00:00"/>
    <x v="1"/>
    <s v="07"/>
    <s v="July"/>
    <x v="2"/>
    <s v="2013-Jul"/>
    <s v="Saturday"/>
    <n v="20130801"/>
    <n v="20130727"/>
    <n v="13981"/>
    <n v="1"/>
    <n v="6"/>
    <n v="9"/>
    <s v="SO6247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5"/>
    <n v="41487"/>
    <n v="41482"/>
  </r>
  <r>
    <x v="96"/>
    <x v="68"/>
    <x v="15305"/>
    <n v="7.95"/>
    <n v="20130720"/>
    <d v="2013-07-20T00:00:00"/>
    <x v="1"/>
    <s v="07"/>
    <s v="July"/>
    <x v="2"/>
    <s v="2013-Jul"/>
    <s v="Saturday"/>
    <n v="20130801"/>
    <n v="20130727"/>
    <n v="17087"/>
    <n v="1"/>
    <n v="98"/>
    <n v="10"/>
    <s v="SO6249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5"/>
    <n v="41487"/>
    <n v="41482"/>
  </r>
  <r>
    <x v="96"/>
    <x v="68"/>
    <x v="1928"/>
    <n v="7.95"/>
    <n v="20130719"/>
    <d v="2013-07-19T00:00:00"/>
    <x v="1"/>
    <s v="07"/>
    <s v="July"/>
    <x v="2"/>
    <s v="2013-Jul"/>
    <s v="Friday"/>
    <n v="20130731"/>
    <n v="20130726"/>
    <n v="15101"/>
    <n v="1"/>
    <n v="100"/>
    <n v="8"/>
    <s v="SO6240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4"/>
    <n v="41486"/>
    <n v="41481"/>
  </r>
  <r>
    <x v="96"/>
    <x v="68"/>
    <x v="16"/>
    <n v="7.95"/>
    <n v="20130719"/>
    <d v="2013-07-19T00:00:00"/>
    <x v="1"/>
    <s v="07"/>
    <s v="July"/>
    <x v="2"/>
    <s v="2013-Jul"/>
    <s v="Friday"/>
    <n v="20130731"/>
    <n v="20130726"/>
    <n v="11276"/>
    <n v="1"/>
    <n v="19"/>
    <n v="6"/>
    <s v="SO6241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4"/>
    <n v="41486"/>
    <n v="41481"/>
  </r>
  <r>
    <x v="96"/>
    <x v="68"/>
    <x v="15339"/>
    <n v="7.95"/>
    <n v="20130719"/>
    <d v="2013-07-19T00:00:00"/>
    <x v="1"/>
    <s v="07"/>
    <s v="July"/>
    <x v="2"/>
    <s v="2013-Jul"/>
    <s v="Friday"/>
    <n v="20130731"/>
    <n v="20130726"/>
    <n v="25416"/>
    <n v="1"/>
    <n v="100"/>
    <n v="4"/>
    <s v="SO6241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4"/>
    <n v="41486"/>
    <n v="41481"/>
  </r>
  <r>
    <x v="96"/>
    <x v="68"/>
    <x v="15341"/>
    <n v="7.95"/>
    <n v="20130719"/>
    <d v="2013-07-19T00:00:00"/>
    <x v="1"/>
    <s v="07"/>
    <s v="July"/>
    <x v="2"/>
    <s v="2013-Jul"/>
    <s v="Friday"/>
    <n v="20130731"/>
    <n v="20130726"/>
    <n v="24864"/>
    <n v="1"/>
    <n v="100"/>
    <n v="8"/>
    <s v="SO6243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4"/>
    <n v="41486"/>
    <n v="41481"/>
  </r>
  <r>
    <x v="96"/>
    <x v="68"/>
    <x v="11310"/>
    <n v="7.95"/>
    <n v="20130719"/>
    <d v="2013-07-19T00:00:00"/>
    <x v="1"/>
    <s v="07"/>
    <s v="July"/>
    <x v="2"/>
    <s v="2013-Jul"/>
    <s v="Friday"/>
    <n v="20130731"/>
    <n v="20130726"/>
    <n v="16732"/>
    <n v="1"/>
    <n v="100"/>
    <n v="1"/>
    <s v="SO6244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4"/>
    <n v="41486"/>
    <n v="41481"/>
  </r>
  <r>
    <x v="96"/>
    <x v="68"/>
    <x v="8689"/>
    <n v="7.95"/>
    <n v="20130719"/>
    <d v="2013-07-19T00:00:00"/>
    <x v="1"/>
    <s v="07"/>
    <s v="July"/>
    <x v="2"/>
    <s v="2013-Jul"/>
    <s v="Friday"/>
    <n v="20130731"/>
    <n v="20130726"/>
    <n v="20259"/>
    <n v="1"/>
    <n v="6"/>
    <n v="9"/>
    <s v="SO6245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4"/>
    <n v="41486"/>
    <n v="41481"/>
  </r>
  <r>
    <x v="96"/>
    <x v="68"/>
    <x v="15343"/>
    <n v="7.95"/>
    <n v="20130718"/>
    <d v="2013-07-18T00:00:00"/>
    <x v="1"/>
    <s v="07"/>
    <s v="July"/>
    <x v="2"/>
    <s v="2013-Jul"/>
    <s v="Thursday"/>
    <n v="20130730"/>
    <n v="20130725"/>
    <n v="22364"/>
    <n v="1"/>
    <n v="100"/>
    <n v="4"/>
    <s v="SO6235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3"/>
    <n v="41485"/>
    <n v="41480"/>
  </r>
  <r>
    <x v="96"/>
    <x v="68"/>
    <x v="8314"/>
    <n v="7.95"/>
    <n v="20130718"/>
    <d v="2013-07-18T00:00:00"/>
    <x v="1"/>
    <s v="07"/>
    <s v="July"/>
    <x v="2"/>
    <s v="2013-Jul"/>
    <s v="Thursday"/>
    <n v="20130730"/>
    <n v="20130725"/>
    <n v="20446"/>
    <n v="1"/>
    <n v="6"/>
    <n v="9"/>
    <s v="SO6238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3"/>
    <n v="41485"/>
    <n v="41480"/>
  </r>
  <r>
    <x v="96"/>
    <x v="68"/>
    <x v="9795"/>
    <n v="7.95"/>
    <n v="20130718"/>
    <d v="2013-07-18T00:00:00"/>
    <x v="1"/>
    <s v="07"/>
    <s v="July"/>
    <x v="2"/>
    <s v="2013-Jul"/>
    <s v="Thursday"/>
    <n v="20130730"/>
    <n v="20130725"/>
    <n v="26041"/>
    <n v="1"/>
    <n v="100"/>
    <n v="1"/>
    <s v="SO6238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3"/>
    <n v="41485"/>
    <n v="41480"/>
  </r>
  <r>
    <x v="96"/>
    <x v="68"/>
    <x v="15351"/>
    <n v="7.95"/>
    <n v="20130717"/>
    <d v="2013-07-17T00:00:00"/>
    <x v="1"/>
    <s v="07"/>
    <s v="July"/>
    <x v="2"/>
    <s v="2013-Jul"/>
    <s v="Wednesday"/>
    <n v="20130729"/>
    <n v="20130724"/>
    <n v="28144"/>
    <n v="1"/>
    <n v="100"/>
    <n v="1"/>
    <s v="SO6229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2"/>
    <n v="41484"/>
    <n v="41479"/>
  </r>
  <r>
    <x v="96"/>
    <x v="68"/>
    <x v="15354"/>
    <n v="7.95"/>
    <n v="20130717"/>
    <d v="2013-07-17T00:00:00"/>
    <x v="1"/>
    <s v="07"/>
    <s v="July"/>
    <x v="2"/>
    <s v="2013-Jul"/>
    <s v="Wednesday"/>
    <n v="20130729"/>
    <n v="20130724"/>
    <n v="22746"/>
    <n v="1"/>
    <n v="100"/>
    <n v="4"/>
    <s v="SO6230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2"/>
    <n v="41484"/>
    <n v="41479"/>
  </r>
  <r>
    <x v="96"/>
    <x v="68"/>
    <x v="9104"/>
    <n v="7.95"/>
    <n v="20130717"/>
    <d v="2013-07-17T00:00:00"/>
    <x v="1"/>
    <s v="07"/>
    <s v="July"/>
    <x v="2"/>
    <s v="2013-Jul"/>
    <s v="Wednesday"/>
    <n v="20130729"/>
    <n v="20130724"/>
    <n v="20256"/>
    <n v="1"/>
    <n v="6"/>
    <n v="9"/>
    <s v="SO6233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2"/>
    <n v="41484"/>
    <n v="41479"/>
  </r>
  <r>
    <x v="96"/>
    <x v="68"/>
    <x v="13216"/>
    <n v="7.95"/>
    <n v="20130716"/>
    <d v="2013-07-16T00:00:00"/>
    <x v="1"/>
    <s v="07"/>
    <s v="July"/>
    <x v="2"/>
    <s v="2013-Jul"/>
    <s v="Tuesday"/>
    <n v="20130728"/>
    <n v="20130723"/>
    <n v="11102"/>
    <n v="1"/>
    <n v="6"/>
    <n v="9"/>
    <s v="SO6223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1"/>
    <n v="41483"/>
    <n v="41478"/>
  </r>
  <r>
    <x v="96"/>
    <x v="68"/>
    <x v="2034"/>
    <n v="7.95"/>
    <n v="20130716"/>
    <d v="2013-07-16T00:00:00"/>
    <x v="1"/>
    <s v="07"/>
    <s v="July"/>
    <x v="2"/>
    <s v="2013-Jul"/>
    <s v="Tuesday"/>
    <n v="20130728"/>
    <n v="20130723"/>
    <n v="14940"/>
    <n v="1"/>
    <n v="100"/>
    <n v="8"/>
    <s v="SO6224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1"/>
    <n v="41483"/>
    <n v="41478"/>
  </r>
  <r>
    <x v="96"/>
    <x v="68"/>
    <x v="14683"/>
    <n v="7.95"/>
    <n v="20130716"/>
    <d v="2013-07-16T00:00:00"/>
    <x v="1"/>
    <s v="07"/>
    <s v="July"/>
    <x v="2"/>
    <s v="2013-Jul"/>
    <s v="Tuesday"/>
    <n v="20130728"/>
    <n v="20130723"/>
    <n v="11230"/>
    <n v="1"/>
    <n v="100"/>
    <n v="4"/>
    <s v="SO6224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1"/>
    <n v="41483"/>
    <n v="41478"/>
  </r>
  <r>
    <x v="96"/>
    <x v="68"/>
    <x v="15358"/>
    <n v="7.95"/>
    <n v="20130716"/>
    <d v="2013-07-16T00:00:00"/>
    <x v="1"/>
    <s v="07"/>
    <s v="July"/>
    <x v="2"/>
    <s v="2013-Jul"/>
    <s v="Tuesday"/>
    <n v="20130728"/>
    <n v="20130723"/>
    <n v="23199"/>
    <n v="1"/>
    <n v="100"/>
    <n v="1"/>
    <s v="SO6225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1"/>
    <n v="41483"/>
    <n v="41478"/>
  </r>
  <r>
    <x v="96"/>
    <x v="68"/>
    <x v="13726"/>
    <n v="7.95"/>
    <n v="20130716"/>
    <d v="2013-07-16T00:00:00"/>
    <x v="1"/>
    <s v="07"/>
    <s v="July"/>
    <x v="2"/>
    <s v="2013-Jul"/>
    <s v="Tuesday"/>
    <n v="20130728"/>
    <n v="20130723"/>
    <n v="13201"/>
    <n v="1"/>
    <n v="19"/>
    <n v="6"/>
    <s v="SO622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1"/>
    <n v="41483"/>
    <n v="41478"/>
  </r>
  <r>
    <x v="96"/>
    <x v="68"/>
    <x v="16430"/>
    <n v="7.95"/>
    <n v="20130715"/>
    <d v="2013-07-15T00:00:00"/>
    <x v="1"/>
    <s v="07"/>
    <s v="July"/>
    <x v="2"/>
    <s v="2013-Jul"/>
    <s v="Monday"/>
    <n v="20130727"/>
    <n v="20130722"/>
    <n v="27506"/>
    <n v="1"/>
    <n v="100"/>
    <n v="4"/>
    <s v="SO6218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0"/>
    <n v="41482"/>
    <n v="41477"/>
  </r>
  <r>
    <x v="96"/>
    <x v="68"/>
    <x v="16431"/>
    <n v="7.95"/>
    <n v="20130715"/>
    <d v="2013-07-15T00:00:00"/>
    <x v="1"/>
    <s v="07"/>
    <s v="July"/>
    <x v="2"/>
    <s v="2013-Jul"/>
    <s v="Monday"/>
    <n v="20130727"/>
    <n v="20130722"/>
    <n v="18942"/>
    <n v="1"/>
    <n v="100"/>
    <n v="4"/>
    <s v="SO62210"/>
    <n v="6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70"/>
    <n v="41482"/>
    <n v="41477"/>
  </r>
  <r>
    <x v="96"/>
    <x v="68"/>
    <x v="3226"/>
    <n v="7.95"/>
    <n v="20130714"/>
    <d v="2013-07-14T00:00:00"/>
    <x v="1"/>
    <s v="07"/>
    <s v="July"/>
    <x v="2"/>
    <s v="2013-Jul"/>
    <s v="Sunday"/>
    <n v="20130726"/>
    <n v="20130721"/>
    <n v="11505"/>
    <n v="1"/>
    <n v="19"/>
    <n v="6"/>
    <s v="SO6208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9"/>
    <n v="41481"/>
    <n v="41476"/>
  </r>
  <r>
    <x v="96"/>
    <x v="68"/>
    <x v="15371"/>
    <n v="7.95"/>
    <n v="20130714"/>
    <d v="2013-07-14T00:00:00"/>
    <x v="1"/>
    <s v="07"/>
    <s v="July"/>
    <x v="2"/>
    <s v="2013-Jul"/>
    <s v="Sunday"/>
    <n v="20130726"/>
    <n v="20130721"/>
    <n v="26794"/>
    <n v="1"/>
    <n v="100"/>
    <n v="1"/>
    <s v="SO6209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9"/>
    <n v="41481"/>
    <n v="41476"/>
  </r>
  <r>
    <x v="96"/>
    <x v="68"/>
    <x v="15373"/>
    <n v="7.95"/>
    <n v="20130714"/>
    <d v="2013-07-14T00:00:00"/>
    <x v="1"/>
    <s v="07"/>
    <s v="July"/>
    <x v="2"/>
    <s v="2013-Jul"/>
    <s v="Sunday"/>
    <n v="20130726"/>
    <n v="20130721"/>
    <n v="16507"/>
    <n v="1"/>
    <n v="100"/>
    <n v="7"/>
    <s v="SO6211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9"/>
    <n v="41481"/>
    <n v="41476"/>
  </r>
  <r>
    <x v="96"/>
    <x v="68"/>
    <x v="15376"/>
    <n v="7.95"/>
    <n v="20130714"/>
    <d v="2013-07-14T00:00:00"/>
    <x v="1"/>
    <s v="07"/>
    <s v="July"/>
    <x v="2"/>
    <s v="2013-Jul"/>
    <s v="Sunday"/>
    <n v="20130726"/>
    <n v="20130721"/>
    <n v="24871"/>
    <n v="1"/>
    <n v="100"/>
    <n v="7"/>
    <s v="SO6212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9"/>
    <n v="41481"/>
    <n v="41476"/>
  </r>
  <r>
    <x v="96"/>
    <x v="68"/>
    <x v="9219"/>
    <n v="7.95"/>
    <n v="20130714"/>
    <d v="2013-07-14T00:00:00"/>
    <x v="1"/>
    <s v="07"/>
    <s v="July"/>
    <x v="2"/>
    <s v="2013-Jul"/>
    <s v="Sunday"/>
    <n v="20130726"/>
    <n v="20130721"/>
    <n v="17354"/>
    <n v="1"/>
    <n v="6"/>
    <n v="9"/>
    <s v="SO6213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9"/>
    <n v="41481"/>
    <n v="41476"/>
  </r>
  <r>
    <x v="96"/>
    <x v="68"/>
    <x v="1548"/>
    <n v="7.95"/>
    <n v="20130713"/>
    <d v="2013-07-13T00:00:00"/>
    <x v="1"/>
    <s v="07"/>
    <s v="July"/>
    <x v="2"/>
    <s v="2013-Jul"/>
    <s v="Saturday"/>
    <n v="20130725"/>
    <n v="20130720"/>
    <n v="11507"/>
    <n v="1"/>
    <n v="19"/>
    <n v="6"/>
    <s v="SO6202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8"/>
    <n v="41480"/>
    <n v="41475"/>
  </r>
  <r>
    <x v="96"/>
    <x v="68"/>
    <x v="8907"/>
    <n v="7.95"/>
    <n v="20130713"/>
    <d v="2013-07-13T00:00:00"/>
    <x v="1"/>
    <s v="07"/>
    <s v="July"/>
    <x v="2"/>
    <s v="2013-Jul"/>
    <s v="Saturday"/>
    <n v="20130725"/>
    <n v="20130720"/>
    <n v="20258"/>
    <n v="1"/>
    <n v="6"/>
    <n v="9"/>
    <s v="SO6207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8"/>
    <n v="41480"/>
    <n v="41475"/>
  </r>
  <r>
    <x v="96"/>
    <x v="68"/>
    <x v="16432"/>
    <n v="7.95"/>
    <n v="20130712"/>
    <d v="2013-07-12T00:00:00"/>
    <x v="1"/>
    <s v="07"/>
    <s v="July"/>
    <x v="2"/>
    <s v="2013-Jul"/>
    <s v="Friday"/>
    <n v="20130724"/>
    <n v="20130719"/>
    <n v="11882"/>
    <n v="1"/>
    <n v="100"/>
    <n v="1"/>
    <s v="SO6197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7"/>
    <n v="41479"/>
    <n v="41474"/>
  </r>
  <r>
    <x v="96"/>
    <x v="68"/>
    <x v="13742"/>
    <n v="7.95"/>
    <n v="20130711"/>
    <d v="2013-07-11T00:00:00"/>
    <x v="1"/>
    <s v="07"/>
    <s v="July"/>
    <x v="2"/>
    <s v="2013-Jul"/>
    <s v="Thursday"/>
    <n v="20130723"/>
    <n v="20130718"/>
    <n v="21771"/>
    <n v="1"/>
    <n v="100"/>
    <n v="4"/>
    <s v="SO6193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6"/>
    <n v="41478"/>
    <n v="41473"/>
  </r>
  <r>
    <x v="96"/>
    <x v="68"/>
    <x v="13745"/>
    <n v="7.95"/>
    <n v="20130711"/>
    <d v="2013-07-11T00:00:00"/>
    <x v="1"/>
    <s v="07"/>
    <s v="July"/>
    <x v="2"/>
    <s v="2013-Jul"/>
    <s v="Thursday"/>
    <n v="20130723"/>
    <n v="20130718"/>
    <n v="24188"/>
    <n v="1"/>
    <n v="98"/>
    <n v="10"/>
    <s v="SO6194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6"/>
    <n v="41478"/>
    <n v="41473"/>
  </r>
  <r>
    <x v="96"/>
    <x v="68"/>
    <x v="9303"/>
    <n v="7.95"/>
    <n v="20130711"/>
    <d v="2013-07-11T00:00:00"/>
    <x v="1"/>
    <s v="07"/>
    <s v="July"/>
    <x v="2"/>
    <s v="2013-Jul"/>
    <s v="Thursday"/>
    <n v="20130723"/>
    <n v="20130718"/>
    <n v="14576"/>
    <n v="1"/>
    <n v="100"/>
    <n v="1"/>
    <s v="SO6194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6"/>
    <n v="41478"/>
    <n v="41473"/>
  </r>
  <r>
    <x v="96"/>
    <x v="68"/>
    <x v="9846"/>
    <n v="7.95"/>
    <n v="20130711"/>
    <d v="2013-07-11T00:00:00"/>
    <x v="1"/>
    <s v="07"/>
    <s v="July"/>
    <x v="2"/>
    <s v="2013-Jul"/>
    <s v="Thursday"/>
    <n v="20130723"/>
    <n v="20130718"/>
    <n v="11896"/>
    <n v="1"/>
    <n v="6"/>
    <n v="9"/>
    <s v="SO6196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6"/>
    <n v="41478"/>
    <n v="41473"/>
  </r>
  <r>
    <x v="96"/>
    <x v="68"/>
    <x v="13747"/>
    <n v="7.95"/>
    <n v="20130710"/>
    <d v="2013-07-10T00:00:00"/>
    <x v="1"/>
    <s v="07"/>
    <s v="July"/>
    <x v="2"/>
    <s v="2013-Jul"/>
    <s v="Wednesday"/>
    <n v="20130722"/>
    <n v="20130717"/>
    <n v="11118"/>
    <n v="1"/>
    <n v="6"/>
    <n v="9"/>
    <s v="SO6185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5"/>
    <n v="41477"/>
    <n v="41472"/>
  </r>
  <r>
    <x v="96"/>
    <x v="68"/>
    <x v="16433"/>
    <n v="7.95"/>
    <n v="20130710"/>
    <d v="2013-07-10T00:00:00"/>
    <x v="1"/>
    <s v="07"/>
    <s v="July"/>
    <x v="2"/>
    <s v="2013-Jul"/>
    <s v="Wednesday"/>
    <n v="20130722"/>
    <n v="20130717"/>
    <n v="23692"/>
    <n v="1"/>
    <n v="100"/>
    <n v="1"/>
    <s v="SO6187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5"/>
    <n v="41477"/>
    <n v="41472"/>
  </r>
  <r>
    <x v="96"/>
    <x v="68"/>
    <x v="2093"/>
    <n v="7.95"/>
    <n v="20130710"/>
    <d v="2013-07-10T00:00:00"/>
    <x v="1"/>
    <s v="07"/>
    <s v="July"/>
    <x v="2"/>
    <s v="2013-Jul"/>
    <s v="Wednesday"/>
    <n v="20130722"/>
    <n v="20130717"/>
    <n v="17374"/>
    <n v="1"/>
    <n v="19"/>
    <n v="6"/>
    <s v="SO6187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5"/>
    <n v="41477"/>
    <n v="41472"/>
  </r>
  <r>
    <x v="96"/>
    <x v="68"/>
    <x v="13748"/>
    <n v="7.95"/>
    <n v="20130710"/>
    <d v="2013-07-10T00:00:00"/>
    <x v="1"/>
    <s v="07"/>
    <s v="July"/>
    <x v="2"/>
    <s v="2013-Jul"/>
    <s v="Wednesday"/>
    <n v="20130722"/>
    <n v="20130717"/>
    <n v="23261"/>
    <n v="1"/>
    <n v="100"/>
    <n v="1"/>
    <s v="SO6187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5"/>
    <n v="41477"/>
    <n v="41472"/>
  </r>
  <r>
    <x v="96"/>
    <x v="68"/>
    <x v="15393"/>
    <n v="7.95"/>
    <n v="20130709"/>
    <d v="2013-07-09T00:00:00"/>
    <x v="1"/>
    <s v="07"/>
    <s v="July"/>
    <x v="2"/>
    <s v="2013-Jul"/>
    <s v="Tuesday"/>
    <n v="20130721"/>
    <n v="20130716"/>
    <n v="16165"/>
    <n v="1"/>
    <n v="6"/>
    <n v="9"/>
    <s v="SO6178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4"/>
    <n v="41476"/>
    <n v="41471"/>
  </r>
  <r>
    <x v="96"/>
    <x v="68"/>
    <x v="16434"/>
    <n v="7.95"/>
    <n v="20130709"/>
    <d v="2013-07-09T00:00:00"/>
    <x v="1"/>
    <s v="07"/>
    <s v="July"/>
    <x v="2"/>
    <s v="2013-Jul"/>
    <s v="Tuesday"/>
    <n v="20130721"/>
    <n v="20130716"/>
    <n v="29160"/>
    <n v="1"/>
    <n v="100"/>
    <n v="1"/>
    <s v="SO6179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4"/>
    <n v="41476"/>
    <n v="41471"/>
  </r>
  <r>
    <x v="96"/>
    <x v="68"/>
    <x v="16435"/>
    <n v="7.95"/>
    <n v="20130709"/>
    <d v="2013-07-09T00:00:00"/>
    <x v="1"/>
    <s v="07"/>
    <s v="July"/>
    <x v="2"/>
    <s v="2013-Jul"/>
    <s v="Tuesday"/>
    <n v="20130721"/>
    <n v="20130716"/>
    <n v="15375"/>
    <n v="1"/>
    <n v="100"/>
    <n v="4"/>
    <s v="SO618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4"/>
    <n v="41476"/>
    <n v="41471"/>
  </r>
  <r>
    <x v="96"/>
    <x v="68"/>
    <x v="7263"/>
    <n v="7.95"/>
    <n v="20130708"/>
    <d v="2013-07-08T00:00:00"/>
    <x v="1"/>
    <s v="07"/>
    <s v="July"/>
    <x v="2"/>
    <s v="2013-Jul"/>
    <s v="Monday"/>
    <n v="20130720"/>
    <n v="20130715"/>
    <n v="11752"/>
    <n v="1"/>
    <n v="6"/>
    <n v="9"/>
    <s v="SO6173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3"/>
    <n v="41475"/>
    <n v="41470"/>
  </r>
  <r>
    <x v="96"/>
    <x v="68"/>
    <x v="8305"/>
    <n v="7.95"/>
    <n v="20130708"/>
    <d v="2013-07-08T00:00:00"/>
    <x v="1"/>
    <s v="07"/>
    <s v="July"/>
    <x v="2"/>
    <s v="2013-Jul"/>
    <s v="Monday"/>
    <n v="20130720"/>
    <n v="20130715"/>
    <n v="12108"/>
    <n v="1"/>
    <n v="100"/>
    <n v="1"/>
    <s v="SO6176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3"/>
    <n v="41475"/>
    <n v="41470"/>
  </r>
  <r>
    <x v="96"/>
    <x v="68"/>
    <x v="15399"/>
    <n v="7.95"/>
    <n v="20130707"/>
    <d v="2013-07-07T00:00:00"/>
    <x v="1"/>
    <s v="07"/>
    <s v="July"/>
    <x v="2"/>
    <s v="2013-Jul"/>
    <s v="Sunday"/>
    <n v="20130719"/>
    <n v="20130714"/>
    <n v="23078"/>
    <n v="1"/>
    <n v="6"/>
    <n v="9"/>
    <s v="SO6165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2"/>
    <n v="41474"/>
    <n v="41469"/>
  </r>
  <r>
    <x v="96"/>
    <x v="68"/>
    <x v="15402"/>
    <n v="7.95"/>
    <n v="20130707"/>
    <d v="2013-07-07T00:00:00"/>
    <x v="1"/>
    <s v="07"/>
    <s v="July"/>
    <x v="2"/>
    <s v="2013-Jul"/>
    <s v="Sunday"/>
    <n v="20130719"/>
    <n v="20130714"/>
    <n v="23790"/>
    <n v="1"/>
    <n v="100"/>
    <n v="1"/>
    <s v="SO6168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2"/>
    <n v="41474"/>
    <n v="41469"/>
  </r>
  <r>
    <x v="96"/>
    <x v="68"/>
    <x v="5270"/>
    <n v="7.95"/>
    <n v="20130706"/>
    <d v="2013-07-06T00:00:00"/>
    <x v="1"/>
    <s v="07"/>
    <s v="July"/>
    <x v="2"/>
    <s v="2013-Jul"/>
    <s v="Saturday"/>
    <n v="20130718"/>
    <n v="20130713"/>
    <n v="13263"/>
    <n v="1"/>
    <n v="100"/>
    <n v="7"/>
    <s v="SO6160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1"/>
    <n v="41473"/>
    <n v="41468"/>
  </r>
  <r>
    <x v="96"/>
    <x v="68"/>
    <x v="13761"/>
    <n v="7.95"/>
    <n v="20130705"/>
    <d v="2013-07-05T00:00:00"/>
    <x v="1"/>
    <s v="07"/>
    <s v="July"/>
    <x v="2"/>
    <s v="2013-Jul"/>
    <s v="Friday"/>
    <n v="20130717"/>
    <n v="20130712"/>
    <n v="18380"/>
    <n v="1"/>
    <n v="100"/>
    <n v="1"/>
    <s v="SO6156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0"/>
    <n v="41472"/>
    <n v="41467"/>
  </r>
  <r>
    <x v="96"/>
    <x v="68"/>
    <x v="15419"/>
    <n v="7.95"/>
    <n v="20130705"/>
    <d v="2013-07-05T00:00:00"/>
    <x v="1"/>
    <s v="07"/>
    <s v="July"/>
    <x v="2"/>
    <s v="2013-Jul"/>
    <s v="Friday"/>
    <n v="20130717"/>
    <n v="20130712"/>
    <n v="12978"/>
    <n v="1"/>
    <n v="100"/>
    <n v="4"/>
    <s v="SO6157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60"/>
    <n v="41472"/>
    <n v="41467"/>
  </r>
  <r>
    <x v="96"/>
    <x v="68"/>
    <x v="8235"/>
    <n v="7.95"/>
    <n v="20130704"/>
    <d v="2013-07-04T00:00:00"/>
    <x v="1"/>
    <s v="07"/>
    <s v="July"/>
    <x v="2"/>
    <s v="2013-Jul"/>
    <s v="Thursday"/>
    <n v="20130716"/>
    <n v="20130711"/>
    <n v="11643"/>
    <n v="1"/>
    <n v="100"/>
    <n v="1"/>
    <s v="SO6149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9"/>
    <n v="41471"/>
    <n v="41466"/>
  </r>
  <r>
    <x v="96"/>
    <x v="68"/>
    <x v="15423"/>
    <n v="7.95"/>
    <n v="20130704"/>
    <d v="2013-07-04T00:00:00"/>
    <x v="1"/>
    <s v="07"/>
    <s v="July"/>
    <x v="2"/>
    <s v="2013-Jul"/>
    <s v="Thursday"/>
    <n v="20130716"/>
    <n v="20130711"/>
    <n v="21533"/>
    <n v="1"/>
    <n v="98"/>
    <n v="10"/>
    <s v="SO6150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9"/>
    <n v="41471"/>
    <n v="41466"/>
  </r>
  <r>
    <x v="96"/>
    <x v="68"/>
    <x v="13767"/>
    <n v="7.95"/>
    <n v="20130704"/>
    <d v="2013-07-04T00:00:00"/>
    <x v="1"/>
    <s v="07"/>
    <s v="July"/>
    <x v="2"/>
    <s v="2013-Jul"/>
    <s v="Thursday"/>
    <n v="20130716"/>
    <n v="20130711"/>
    <n v="18476"/>
    <n v="1"/>
    <n v="100"/>
    <n v="4"/>
    <s v="SO61531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9"/>
    <n v="41471"/>
    <n v="41466"/>
  </r>
  <r>
    <x v="96"/>
    <x v="68"/>
    <x v="13769"/>
    <n v="7.95"/>
    <n v="20130704"/>
    <d v="2013-07-04T00:00:00"/>
    <x v="1"/>
    <s v="07"/>
    <s v="July"/>
    <x v="2"/>
    <s v="2013-Jul"/>
    <s v="Thursday"/>
    <n v="20130716"/>
    <n v="20130711"/>
    <n v="18475"/>
    <n v="1"/>
    <n v="100"/>
    <n v="1"/>
    <s v="SO6153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9"/>
    <n v="41471"/>
    <n v="41466"/>
  </r>
  <r>
    <x v="96"/>
    <x v="68"/>
    <x v="15426"/>
    <n v="7.95"/>
    <n v="20130703"/>
    <d v="2013-07-03T00:00:00"/>
    <x v="1"/>
    <s v="07"/>
    <s v="July"/>
    <x v="2"/>
    <s v="2013-Jul"/>
    <s v="Wednesday"/>
    <n v="20130715"/>
    <n v="20130710"/>
    <n v="16625"/>
    <n v="1"/>
    <n v="6"/>
    <n v="9"/>
    <s v="SO6143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8"/>
    <n v="41470"/>
    <n v="41465"/>
  </r>
  <r>
    <x v="96"/>
    <x v="68"/>
    <x v="16436"/>
    <n v="7.95"/>
    <n v="20130703"/>
    <d v="2013-07-03T00:00:00"/>
    <x v="1"/>
    <s v="07"/>
    <s v="July"/>
    <x v="2"/>
    <s v="2013-Jul"/>
    <s v="Wednesday"/>
    <n v="20130715"/>
    <n v="20130710"/>
    <n v="27006"/>
    <n v="1"/>
    <n v="100"/>
    <n v="7"/>
    <s v="SO6146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8"/>
    <n v="41470"/>
    <n v="41465"/>
  </r>
  <r>
    <x v="96"/>
    <x v="68"/>
    <x v="16437"/>
    <n v="7.95"/>
    <n v="20130702"/>
    <d v="2013-07-02T00:00:00"/>
    <x v="1"/>
    <s v="07"/>
    <s v="July"/>
    <x v="2"/>
    <s v="2013-Jul"/>
    <s v="Tuesday"/>
    <n v="20130714"/>
    <n v="20130709"/>
    <n v="12139"/>
    <n v="1"/>
    <n v="100"/>
    <n v="1"/>
    <s v="SO6137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7"/>
    <n v="41469"/>
    <n v="41464"/>
  </r>
  <r>
    <x v="96"/>
    <x v="68"/>
    <x v="12886"/>
    <n v="7.95"/>
    <n v="20130702"/>
    <d v="2013-07-02T00:00:00"/>
    <x v="1"/>
    <s v="07"/>
    <s v="July"/>
    <x v="2"/>
    <s v="2013-Jul"/>
    <s v="Tuesday"/>
    <n v="20130714"/>
    <n v="20130709"/>
    <n v="13613"/>
    <n v="1"/>
    <n v="6"/>
    <n v="9"/>
    <s v="SO6137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7"/>
    <n v="41469"/>
    <n v="41464"/>
  </r>
  <r>
    <x v="96"/>
    <x v="68"/>
    <x v="234"/>
    <n v="7.95"/>
    <n v="20130702"/>
    <d v="2013-07-02T00:00:00"/>
    <x v="1"/>
    <s v="07"/>
    <s v="July"/>
    <x v="2"/>
    <s v="2013-Jul"/>
    <s v="Tuesday"/>
    <n v="20130714"/>
    <n v="20130709"/>
    <n v="11262"/>
    <n v="1"/>
    <n v="19"/>
    <n v="6"/>
    <s v="SO6138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7"/>
    <n v="41469"/>
    <n v="41464"/>
  </r>
  <r>
    <x v="96"/>
    <x v="68"/>
    <x v="13771"/>
    <n v="7.95"/>
    <n v="20130702"/>
    <d v="2013-07-02T00:00:00"/>
    <x v="1"/>
    <s v="07"/>
    <s v="July"/>
    <x v="2"/>
    <s v="2013-Jul"/>
    <s v="Tuesday"/>
    <n v="20130714"/>
    <n v="20130709"/>
    <n v="17699"/>
    <n v="1"/>
    <n v="100"/>
    <n v="1"/>
    <s v="SO6139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7"/>
    <n v="41469"/>
    <n v="41464"/>
  </r>
  <r>
    <x v="96"/>
    <x v="68"/>
    <x v="16438"/>
    <n v="7.95"/>
    <n v="20130702"/>
    <d v="2013-07-02T00:00:00"/>
    <x v="1"/>
    <s v="07"/>
    <s v="July"/>
    <x v="2"/>
    <s v="2013-Jul"/>
    <s v="Tuesday"/>
    <n v="20130714"/>
    <n v="20130709"/>
    <n v="16943"/>
    <n v="1"/>
    <n v="100"/>
    <n v="8"/>
    <s v="SO6140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7"/>
    <n v="41469"/>
    <n v="41464"/>
  </r>
  <r>
    <x v="96"/>
    <x v="68"/>
    <x v="9622"/>
    <n v="7.95"/>
    <n v="20130702"/>
    <d v="2013-07-02T00:00:00"/>
    <x v="1"/>
    <s v="07"/>
    <s v="July"/>
    <x v="2"/>
    <s v="2013-Jul"/>
    <s v="Tuesday"/>
    <n v="20130714"/>
    <n v="20130709"/>
    <n v="14648"/>
    <n v="1"/>
    <n v="100"/>
    <n v="4"/>
    <s v="SO6141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7"/>
    <n v="41469"/>
    <n v="41464"/>
  </r>
  <r>
    <x v="96"/>
    <x v="68"/>
    <x v="11254"/>
    <n v="7.95"/>
    <n v="20130701"/>
    <d v="2013-07-01T00:00:00"/>
    <x v="1"/>
    <s v="07"/>
    <s v="July"/>
    <x v="2"/>
    <s v="2013-Jul"/>
    <s v="Monday"/>
    <n v="20130713"/>
    <n v="20130708"/>
    <n v="16422"/>
    <n v="1"/>
    <n v="100"/>
    <n v="8"/>
    <s v="SO6132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6"/>
    <n v="41468"/>
    <n v="41463"/>
  </r>
  <r>
    <x v="96"/>
    <x v="68"/>
    <x v="13781"/>
    <n v="7.95"/>
    <n v="20130630"/>
    <d v="2013-06-30T00:00:00"/>
    <x v="1"/>
    <s v="06"/>
    <s v="June"/>
    <x v="3"/>
    <s v="2013-Jun"/>
    <s v="Sunday"/>
    <n v="20130712"/>
    <n v="20130707"/>
    <n v="17396"/>
    <n v="1"/>
    <n v="100"/>
    <n v="4"/>
    <s v="SO6129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5"/>
    <n v="41467"/>
    <n v="41462"/>
  </r>
  <r>
    <x v="96"/>
    <x v="68"/>
    <x v="16439"/>
    <n v="7.95"/>
    <n v="20130629"/>
    <d v="2013-06-29T00:00:00"/>
    <x v="1"/>
    <s v="06"/>
    <s v="June"/>
    <x v="3"/>
    <s v="2013-Jun"/>
    <s v="Saturday"/>
    <n v="20130711"/>
    <n v="20130706"/>
    <n v="15459"/>
    <n v="1"/>
    <n v="100"/>
    <n v="8"/>
    <s v="SO6113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4"/>
    <n v="41466"/>
    <n v="41461"/>
  </r>
  <r>
    <x v="96"/>
    <x v="68"/>
    <x v="16440"/>
    <n v="7.95"/>
    <n v="20130628"/>
    <d v="2013-06-28T00:00:00"/>
    <x v="1"/>
    <s v="06"/>
    <s v="June"/>
    <x v="3"/>
    <s v="2013-Jun"/>
    <s v="Friday"/>
    <n v="20130710"/>
    <n v="20130705"/>
    <n v="13924"/>
    <n v="1"/>
    <n v="100"/>
    <n v="4"/>
    <s v="SO6105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3"/>
    <n v="41465"/>
    <n v="41460"/>
  </r>
  <r>
    <x v="96"/>
    <x v="68"/>
    <x v="16441"/>
    <n v="7.95"/>
    <n v="20130627"/>
    <d v="2013-06-27T00:00:00"/>
    <x v="1"/>
    <s v="06"/>
    <s v="June"/>
    <x v="3"/>
    <s v="2013-Jun"/>
    <s v="Thursday"/>
    <n v="20130709"/>
    <n v="20130704"/>
    <n v="24968"/>
    <n v="1"/>
    <n v="100"/>
    <n v="1"/>
    <s v="SO6097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2"/>
    <n v="41464"/>
    <n v="41459"/>
  </r>
  <r>
    <x v="96"/>
    <x v="68"/>
    <x v="15458"/>
    <n v="7.95"/>
    <n v="20130627"/>
    <d v="2013-06-27T00:00:00"/>
    <x v="1"/>
    <s v="06"/>
    <s v="June"/>
    <x v="3"/>
    <s v="2013-Jun"/>
    <s v="Thursday"/>
    <n v="20130709"/>
    <n v="20130704"/>
    <n v="19449"/>
    <n v="1"/>
    <n v="100"/>
    <n v="8"/>
    <s v="SO6099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2"/>
    <n v="41464"/>
    <n v="41459"/>
  </r>
  <r>
    <x v="96"/>
    <x v="68"/>
    <x v="1317"/>
    <n v="7.95"/>
    <n v="20130627"/>
    <d v="2013-06-27T00:00:00"/>
    <x v="1"/>
    <s v="06"/>
    <s v="June"/>
    <x v="3"/>
    <s v="2013-Jun"/>
    <s v="Thursday"/>
    <n v="20130709"/>
    <n v="20130704"/>
    <n v="15172"/>
    <n v="1"/>
    <n v="19"/>
    <n v="6"/>
    <s v="SO6099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2"/>
    <n v="41464"/>
    <n v="41459"/>
  </r>
  <r>
    <x v="96"/>
    <x v="68"/>
    <x v="11904"/>
    <n v="7.95"/>
    <n v="20130627"/>
    <d v="2013-06-27T00:00:00"/>
    <x v="1"/>
    <s v="06"/>
    <s v="June"/>
    <x v="3"/>
    <s v="2013-Jun"/>
    <s v="Thursday"/>
    <n v="20130709"/>
    <n v="20130704"/>
    <n v="14366"/>
    <n v="1"/>
    <n v="100"/>
    <n v="1"/>
    <s v="SO6101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2"/>
    <n v="41464"/>
    <n v="41459"/>
  </r>
  <r>
    <x v="96"/>
    <x v="68"/>
    <x v="16330"/>
    <n v="7.95"/>
    <n v="20130625"/>
    <d v="2013-06-25T00:00:00"/>
    <x v="1"/>
    <s v="06"/>
    <s v="June"/>
    <x v="3"/>
    <s v="2013-Jun"/>
    <s v="Tuesday"/>
    <n v="20130707"/>
    <n v="20130702"/>
    <n v="28773"/>
    <n v="1"/>
    <n v="19"/>
    <n v="4"/>
    <s v="SO6083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0"/>
    <n v="41462"/>
    <n v="41457"/>
  </r>
  <r>
    <x v="96"/>
    <x v="68"/>
    <x v="6833"/>
    <n v="7.95"/>
    <n v="20130625"/>
    <d v="2013-06-25T00:00:00"/>
    <x v="1"/>
    <s v="06"/>
    <s v="June"/>
    <x v="3"/>
    <s v="2013-Jun"/>
    <s v="Tuesday"/>
    <n v="20130707"/>
    <n v="20130702"/>
    <n v="19524"/>
    <n v="1"/>
    <n v="100"/>
    <n v="7"/>
    <s v="SO6086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0"/>
    <n v="41462"/>
    <n v="41457"/>
  </r>
  <r>
    <x v="96"/>
    <x v="68"/>
    <x v="16442"/>
    <n v="7.95"/>
    <n v="20130625"/>
    <d v="2013-06-25T00:00:00"/>
    <x v="1"/>
    <s v="06"/>
    <s v="June"/>
    <x v="3"/>
    <s v="2013-Jun"/>
    <s v="Tuesday"/>
    <n v="20130707"/>
    <n v="20130702"/>
    <n v="28472"/>
    <n v="1"/>
    <n v="100"/>
    <n v="8"/>
    <s v="SO6087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0"/>
    <n v="41462"/>
    <n v="41457"/>
  </r>
  <r>
    <x v="96"/>
    <x v="68"/>
    <x v="8733"/>
    <n v="7.95"/>
    <n v="20130625"/>
    <d v="2013-06-25T00:00:00"/>
    <x v="1"/>
    <s v="06"/>
    <s v="June"/>
    <x v="3"/>
    <s v="2013-Jun"/>
    <s v="Tuesday"/>
    <n v="20130707"/>
    <n v="20130702"/>
    <n v="19967"/>
    <n v="1"/>
    <n v="6"/>
    <n v="9"/>
    <s v="SO6088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50"/>
    <n v="41462"/>
    <n v="41457"/>
  </r>
  <r>
    <x v="96"/>
    <x v="68"/>
    <x v="4923"/>
    <n v="7.95"/>
    <n v="20130624"/>
    <d v="2013-06-24T00:00:00"/>
    <x v="1"/>
    <s v="06"/>
    <s v="June"/>
    <x v="3"/>
    <s v="2013-Jun"/>
    <s v="Monday"/>
    <n v="20130706"/>
    <n v="20130701"/>
    <n v="15235"/>
    <n v="1"/>
    <n v="6"/>
    <n v="9"/>
    <s v="SO6076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9"/>
    <n v="41461"/>
    <n v="41456"/>
  </r>
  <r>
    <x v="96"/>
    <x v="68"/>
    <x v="13810"/>
    <n v="7.95"/>
    <n v="20130624"/>
    <d v="2013-06-24T00:00:00"/>
    <x v="1"/>
    <s v="06"/>
    <s v="June"/>
    <x v="3"/>
    <s v="2013-Jun"/>
    <s v="Monday"/>
    <n v="20130706"/>
    <n v="20130701"/>
    <n v="24267"/>
    <n v="1"/>
    <n v="6"/>
    <n v="9"/>
    <s v="SO6077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9"/>
    <n v="41461"/>
    <n v="41456"/>
  </r>
  <r>
    <x v="96"/>
    <x v="68"/>
    <x v="13333"/>
    <n v="7.95"/>
    <n v="20130624"/>
    <d v="2013-06-24T00:00:00"/>
    <x v="1"/>
    <s v="06"/>
    <s v="June"/>
    <x v="3"/>
    <s v="2013-Jun"/>
    <s v="Monday"/>
    <n v="20130706"/>
    <n v="20130701"/>
    <n v="11121"/>
    <n v="1"/>
    <n v="6"/>
    <n v="9"/>
    <s v="SO6077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9"/>
    <n v="41461"/>
    <n v="41456"/>
  </r>
  <r>
    <x v="96"/>
    <x v="68"/>
    <x v="15467"/>
    <n v="7.95"/>
    <n v="20130624"/>
    <d v="2013-06-24T00:00:00"/>
    <x v="1"/>
    <s v="06"/>
    <s v="June"/>
    <x v="3"/>
    <s v="2013-Jun"/>
    <s v="Monday"/>
    <n v="20130706"/>
    <n v="20130701"/>
    <n v="26804"/>
    <n v="1"/>
    <n v="100"/>
    <n v="4"/>
    <s v="SO6077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9"/>
    <n v="41461"/>
    <n v="41456"/>
  </r>
  <r>
    <x v="96"/>
    <x v="68"/>
    <x v="15470"/>
    <n v="7.95"/>
    <n v="20130624"/>
    <d v="2013-06-24T00:00:00"/>
    <x v="1"/>
    <s v="06"/>
    <s v="June"/>
    <x v="3"/>
    <s v="2013-Jun"/>
    <s v="Monday"/>
    <n v="20130706"/>
    <n v="20130701"/>
    <n v="27941"/>
    <n v="1"/>
    <n v="100"/>
    <n v="8"/>
    <s v="SO6080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9"/>
    <n v="41461"/>
    <n v="41456"/>
  </r>
  <r>
    <x v="96"/>
    <x v="68"/>
    <x v="13817"/>
    <n v="7.95"/>
    <n v="20130623"/>
    <d v="2013-06-23T00:00:00"/>
    <x v="1"/>
    <s v="06"/>
    <s v="June"/>
    <x v="3"/>
    <s v="2013-Jun"/>
    <s v="Sunday"/>
    <n v="20130705"/>
    <n v="20130630"/>
    <n v="20464"/>
    <n v="1"/>
    <n v="100"/>
    <n v="1"/>
    <s v="SO6071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8"/>
    <n v="41460"/>
    <n v="41455"/>
  </r>
  <r>
    <x v="96"/>
    <x v="68"/>
    <x v="10853"/>
    <n v="7.95"/>
    <n v="20130623"/>
    <d v="2013-06-23T00:00:00"/>
    <x v="1"/>
    <s v="06"/>
    <s v="June"/>
    <x v="3"/>
    <s v="2013-Jun"/>
    <s v="Sunday"/>
    <n v="20130705"/>
    <n v="20130630"/>
    <n v="13977"/>
    <n v="1"/>
    <n v="100"/>
    <n v="1"/>
    <s v="SO60733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8"/>
    <n v="41460"/>
    <n v="41455"/>
  </r>
  <r>
    <x v="96"/>
    <x v="68"/>
    <x v="15475"/>
    <n v="7.95"/>
    <n v="20130622"/>
    <d v="2013-06-22T00:00:00"/>
    <x v="1"/>
    <s v="06"/>
    <s v="June"/>
    <x v="3"/>
    <s v="2013-Jun"/>
    <s v="Saturday"/>
    <n v="20130704"/>
    <n v="20130629"/>
    <n v="15822"/>
    <n v="1"/>
    <n v="6"/>
    <n v="9"/>
    <s v="SO6064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7"/>
    <n v="41459"/>
    <n v="41454"/>
  </r>
  <r>
    <x v="96"/>
    <x v="68"/>
    <x v="13822"/>
    <n v="7.95"/>
    <n v="20130622"/>
    <d v="2013-06-22T00:00:00"/>
    <x v="1"/>
    <s v="06"/>
    <s v="June"/>
    <x v="3"/>
    <s v="2013-Jun"/>
    <s v="Saturday"/>
    <n v="20130704"/>
    <n v="20130629"/>
    <n v="21245"/>
    <n v="1"/>
    <n v="100"/>
    <n v="4"/>
    <s v="SO6065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7"/>
    <n v="41459"/>
    <n v="41454"/>
  </r>
  <r>
    <x v="96"/>
    <x v="68"/>
    <x v="4029"/>
    <n v="7.95"/>
    <n v="20130622"/>
    <d v="2013-06-22T00:00:00"/>
    <x v="1"/>
    <s v="06"/>
    <s v="June"/>
    <x v="3"/>
    <s v="2013-Jun"/>
    <s v="Saturday"/>
    <n v="20130704"/>
    <n v="20130629"/>
    <n v="14567"/>
    <n v="1"/>
    <n v="19"/>
    <n v="6"/>
    <s v="SO6067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7"/>
    <n v="41459"/>
    <n v="41454"/>
  </r>
  <r>
    <x v="96"/>
    <x v="68"/>
    <x v="15479"/>
    <n v="7.95"/>
    <n v="20130622"/>
    <d v="2013-06-22T00:00:00"/>
    <x v="1"/>
    <s v="06"/>
    <s v="June"/>
    <x v="3"/>
    <s v="2013-Jun"/>
    <s v="Saturday"/>
    <n v="20130704"/>
    <n v="20130629"/>
    <n v="17483"/>
    <n v="1"/>
    <n v="19"/>
    <n v="6"/>
    <s v="SO6067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7"/>
    <n v="41459"/>
    <n v="41454"/>
  </r>
  <r>
    <x v="96"/>
    <x v="68"/>
    <x v="11820"/>
    <n v="7.95"/>
    <n v="20130621"/>
    <d v="2013-06-21T00:00:00"/>
    <x v="1"/>
    <s v="06"/>
    <s v="June"/>
    <x v="3"/>
    <s v="2013-Jun"/>
    <s v="Friday"/>
    <n v="20130703"/>
    <n v="20130628"/>
    <n v="14385"/>
    <n v="1"/>
    <n v="100"/>
    <n v="1"/>
    <s v="SO6060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6"/>
    <n v="41458"/>
    <n v="41453"/>
  </r>
  <r>
    <x v="96"/>
    <x v="68"/>
    <x v="10094"/>
    <n v="7.95"/>
    <n v="20130621"/>
    <d v="2013-06-21T00:00:00"/>
    <x v="1"/>
    <s v="06"/>
    <s v="June"/>
    <x v="3"/>
    <s v="2013-Jun"/>
    <s v="Friday"/>
    <n v="20130703"/>
    <n v="20130628"/>
    <n v="14298"/>
    <n v="1"/>
    <n v="100"/>
    <n v="4"/>
    <s v="SO6060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6"/>
    <n v="41458"/>
    <n v="41453"/>
  </r>
  <r>
    <x v="96"/>
    <x v="68"/>
    <x v="14424"/>
    <n v="7.95"/>
    <n v="20130621"/>
    <d v="2013-06-21T00:00:00"/>
    <x v="1"/>
    <s v="06"/>
    <s v="June"/>
    <x v="3"/>
    <s v="2013-Jun"/>
    <s v="Friday"/>
    <n v="20130703"/>
    <n v="20130628"/>
    <n v="28319"/>
    <n v="1"/>
    <n v="6"/>
    <n v="9"/>
    <s v="SO6061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6"/>
    <n v="41458"/>
    <n v="41453"/>
  </r>
  <r>
    <x v="96"/>
    <x v="68"/>
    <x v="15484"/>
    <n v="7.95"/>
    <n v="20130621"/>
    <d v="2013-06-21T00:00:00"/>
    <x v="1"/>
    <s v="06"/>
    <s v="June"/>
    <x v="3"/>
    <s v="2013-Jun"/>
    <s v="Friday"/>
    <n v="20130703"/>
    <n v="20130628"/>
    <n v="22272"/>
    <n v="1"/>
    <n v="100"/>
    <n v="4"/>
    <s v="SO6061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6"/>
    <n v="41458"/>
    <n v="41453"/>
  </r>
  <r>
    <x v="96"/>
    <x v="68"/>
    <x v="16443"/>
    <n v="7.95"/>
    <n v="20130620"/>
    <d v="2013-06-20T00:00:00"/>
    <x v="1"/>
    <s v="06"/>
    <s v="June"/>
    <x v="3"/>
    <s v="2013-Jun"/>
    <s v="Thursday"/>
    <n v="20130702"/>
    <n v="20130627"/>
    <n v="23013"/>
    <n v="1"/>
    <n v="6"/>
    <n v="9"/>
    <s v="SO6052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5"/>
    <n v="41457"/>
    <n v="41452"/>
  </r>
  <r>
    <x v="96"/>
    <x v="68"/>
    <x v="9092"/>
    <n v="7.95"/>
    <n v="20130620"/>
    <d v="2013-06-20T00:00:00"/>
    <x v="1"/>
    <s v="06"/>
    <s v="June"/>
    <x v="3"/>
    <s v="2013-Jun"/>
    <s v="Thursday"/>
    <n v="20130702"/>
    <n v="20130627"/>
    <n v="14990"/>
    <n v="1"/>
    <n v="100"/>
    <n v="8"/>
    <s v="SO6053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5"/>
    <n v="41457"/>
    <n v="41452"/>
  </r>
  <r>
    <x v="96"/>
    <x v="68"/>
    <x v="10856"/>
    <n v="7.95"/>
    <n v="20130620"/>
    <d v="2013-06-20T00:00:00"/>
    <x v="1"/>
    <s v="06"/>
    <s v="June"/>
    <x v="3"/>
    <s v="2013-Jun"/>
    <s v="Thursday"/>
    <n v="20130702"/>
    <n v="20130627"/>
    <n v="12451"/>
    <n v="1"/>
    <n v="19"/>
    <n v="6"/>
    <s v="SO6055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5"/>
    <n v="41457"/>
    <n v="41452"/>
  </r>
  <r>
    <x v="96"/>
    <x v="68"/>
    <x v="4772"/>
    <n v="7.95"/>
    <n v="20130619"/>
    <d v="2013-06-19T00:00:00"/>
    <x v="1"/>
    <s v="06"/>
    <s v="June"/>
    <x v="3"/>
    <s v="2013-Jun"/>
    <s v="Wednesday"/>
    <n v="20130701"/>
    <n v="20130626"/>
    <n v="11876"/>
    <n v="1"/>
    <n v="100"/>
    <n v="4"/>
    <s v="SO6045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4"/>
    <n v="41456"/>
    <n v="41451"/>
  </r>
  <r>
    <x v="96"/>
    <x v="68"/>
    <x v="15490"/>
    <n v="7.95"/>
    <n v="20130618"/>
    <d v="2013-06-18T00:00:00"/>
    <x v="1"/>
    <s v="06"/>
    <s v="June"/>
    <x v="3"/>
    <s v="2013-Jun"/>
    <s v="Tuesday"/>
    <n v="20130630"/>
    <n v="20130625"/>
    <n v="17292"/>
    <n v="1"/>
    <n v="6"/>
    <n v="9"/>
    <s v="SO6038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3"/>
    <n v="41455"/>
    <n v="41450"/>
  </r>
  <r>
    <x v="96"/>
    <x v="68"/>
    <x v="15491"/>
    <n v="7.95"/>
    <n v="20130618"/>
    <d v="2013-06-18T00:00:00"/>
    <x v="1"/>
    <s v="06"/>
    <s v="June"/>
    <x v="3"/>
    <s v="2013-Jun"/>
    <s v="Tuesday"/>
    <n v="20130630"/>
    <n v="20130625"/>
    <n v="26118"/>
    <n v="1"/>
    <n v="100"/>
    <n v="4"/>
    <s v="SO6039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3"/>
    <n v="41455"/>
    <n v="41450"/>
  </r>
  <r>
    <x v="96"/>
    <x v="68"/>
    <x v="15197"/>
    <n v="7.95"/>
    <n v="20130618"/>
    <d v="2013-06-18T00:00:00"/>
    <x v="1"/>
    <s v="06"/>
    <s v="June"/>
    <x v="3"/>
    <s v="2013-Jun"/>
    <s v="Tuesday"/>
    <n v="20130630"/>
    <n v="20130625"/>
    <n v="20085"/>
    <n v="1"/>
    <n v="19"/>
    <n v="6"/>
    <s v="SO6040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3"/>
    <n v="41455"/>
    <n v="41450"/>
  </r>
  <r>
    <x v="96"/>
    <x v="68"/>
    <x v="8721"/>
    <n v="7.95"/>
    <n v="20130618"/>
    <d v="2013-06-18T00:00:00"/>
    <x v="1"/>
    <s v="06"/>
    <s v="June"/>
    <x v="3"/>
    <s v="2013-Jun"/>
    <s v="Tuesday"/>
    <n v="20130630"/>
    <n v="20130625"/>
    <n v="19950"/>
    <n v="1"/>
    <n v="6"/>
    <n v="9"/>
    <s v="SO60426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3"/>
    <n v="41455"/>
    <n v="41450"/>
  </r>
  <r>
    <x v="96"/>
    <x v="68"/>
    <x v="14425"/>
    <n v="7.95"/>
    <n v="20130618"/>
    <d v="2013-06-18T00:00:00"/>
    <x v="1"/>
    <s v="06"/>
    <s v="June"/>
    <x v="3"/>
    <s v="2013-Jun"/>
    <s v="Tuesday"/>
    <n v="20130630"/>
    <n v="20130625"/>
    <n v="23166"/>
    <n v="1"/>
    <n v="100"/>
    <n v="4"/>
    <s v="SO604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3"/>
    <n v="41455"/>
    <n v="41450"/>
  </r>
  <r>
    <x v="96"/>
    <x v="68"/>
    <x v="6832"/>
    <n v="7.95"/>
    <n v="20130617"/>
    <d v="2013-06-17T00:00:00"/>
    <x v="1"/>
    <s v="06"/>
    <s v="June"/>
    <x v="3"/>
    <s v="2013-Jun"/>
    <s v="Monday"/>
    <n v="20130629"/>
    <n v="20130624"/>
    <n v="17313"/>
    <n v="1"/>
    <n v="6"/>
    <n v="9"/>
    <s v="SO6032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2"/>
    <n v="41454"/>
    <n v="41449"/>
  </r>
  <r>
    <x v="96"/>
    <x v="68"/>
    <x v="10846"/>
    <n v="7.95"/>
    <n v="20130617"/>
    <d v="2013-06-17T00:00:00"/>
    <x v="1"/>
    <s v="06"/>
    <s v="June"/>
    <x v="3"/>
    <s v="2013-Jun"/>
    <s v="Monday"/>
    <n v="20130629"/>
    <n v="20130624"/>
    <n v="14214"/>
    <n v="1"/>
    <n v="6"/>
    <n v="9"/>
    <s v="SO6037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2"/>
    <n v="41454"/>
    <n v="41449"/>
  </r>
  <r>
    <x v="96"/>
    <x v="68"/>
    <x v="15504"/>
    <n v="7.95"/>
    <n v="20130615"/>
    <d v="2013-06-15T00:00:00"/>
    <x v="1"/>
    <s v="06"/>
    <s v="June"/>
    <x v="3"/>
    <s v="2013-Jun"/>
    <s v="Saturday"/>
    <n v="20130627"/>
    <n v="20130622"/>
    <n v="25160"/>
    <n v="1"/>
    <n v="100"/>
    <n v="1"/>
    <s v="SO6020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0"/>
    <n v="41452"/>
    <n v="41447"/>
  </r>
  <r>
    <x v="96"/>
    <x v="68"/>
    <x v="16444"/>
    <n v="7.95"/>
    <n v="20130615"/>
    <d v="2013-06-15T00:00:00"/>
    <x v="1"/>
    <s v="06"/>
    <s v="June"/>
    <x v="3"/>
    <s v="2013-Jun"/>
    <s v="Saturday"/>
    <n v="20130627"/>
    <n v="20130622"/>
    <n v="22704"/>
    <n v="1"/>
    <n v="100"/>
    <n v="7"/>
    <s v="SO6021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40"/>
    <n v="41452"/>
    <n v="41447"/>
  </r>
  <r>
    <x v="96"/>
    <x v="68"/>
    <x v="11225"/>
    <n v="7.95"/>
    <n v="20130614"/>
    <d v="2013-06-14T00:00:00"/>
    <x v="1"/>
    <s v="06"/>
    <s v="June"/>
    <x v="3"/>
    <s v="2013-Jun"/>
    <s v="Friday"/>
    <n v="20130626"/>
    <n v="20130621"/>
    <n v="16046"/>
    <n v="1"/>
    <n v="98"/>
    <n v="10"/>
    <s v="SO6012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9"/>
    <n v="41451"/>
    <n v="41446"/>
  </r>
  <r>
    <x v="96"/>
    <x v="68"/>
    <x v="5209"/>
    <n v="7.95"/>
    <n v="20130614"/>
    <d v="2013-06-14T00:00:00"/>
    <x v="1"/>
    <s v="06"/>
    <s v="June"/>
    <x v="3"/>
    <s v="2013-Jun"/>
    <s v="Friday"/>
    <n v="20130626"/>
    <n v="20130621"/>
    <n v="11660"/>
    <n v="1"/>
    <n v="19"/>
    <n v="6"/>
    <s v="SO6015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9"/>
    <n v="41451"/>
    <n v="41446"/>
  </r>
  <r>
    <x v="96"/>
    <x v="68"/>
    <x v="16445"/>
    <n v="7.95"/>
    <n v="20130613"/>
    <d v="2013-06-13T00:00:00"/>
    <x v="1"/>
    <s v="06"/>
    <s v="June"/>
    <x v="3"/>
    <s v="2013-Jun"/>
    <s v="Thursday"/>
    <n v="20130625"/>
    <n v="20130620"/>
    <n v="28780"/>
    <n v="1"/>
    <n v="19"/>
    <n v="1"/>
    <s v="SO6004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15522"/>
    <n v="7.95"/>
    <n v="20130613"/>
    <d v="2013-06-13T00:00:00"/>
    <x v="1"/>
    <s v="06"/>
    <s v="June"/>
    <x v="3"/>
    <s v="2013-Jun"/>
    <s v="Thursday"/>
    <n v="20130625"/>
    <n v="20130620"/>
    <n v="22737"/>
    <n v="1"/>
    <n v="100"/>
    <n v="4"/>
    <s v="SO6006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1747"/>
    <n v="7.95"/>
    <n v="20130613"/>
    <d v="2013-06-13T00:00:00"/>
    <x v="1"/>
    <s v="06"/>
    <s v="June"/>
    <x v="3"/>
    <s v="2013-Jun"/>
    <s v="Thursday"/>
    <n v="20130625"/>
    <n v="20130620"/>
    <n v="11176"/>
    <n v="1"/>
    <n v="19"/>
    <n v="6"/>
    <s v="SO6006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7844"/>
    <n v="7.95"/>
    <n v="20130613"/>
    <d v="2013-06-13T00:00:00"/>
    <x v="1"/>
    <s v="06"/>
    <s v="June"/>
    <x v="3"/>
    <s v="2013-Jun"/>
    <s v="Thursday"/>
    <n v="20130625"/>
    <n v="20130620"/>
    <n v="12334"/>
    <n v="1"/>
    <n v="98"/>
    <n v="10"/>
    <s v="SO6008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15525"/>
    <n v="7.95"/>
    <n v="20130613"/>
    <d v="2013-06-13T00:00:00"/>
    <x v="1"/>
    <s v="06"/>
    <s v="June"/>
    <x v="3"/>
    <s v="2013-Jun"/>
    <s v="Thursday"/>
    <n v="20130625"/>
    <n v="20130620"/>
    <n v="13682"/>
    <n v="1"/>
    <n v="100"/>
    <n v="8"/>
    <s v="SO6008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16446"/>
    <n v="7.95"/>
    <n v="20130613"/>
    <d v="2013-06-13T00:00:00"/>
    <x v="1"/>
    <s v="06"/>
    <s v="June"/>
    <x v="3"/>
    <s v="2013-Jun"/>
    <s v="Thursday"/>
    <n v="20130625"/>
    <n v="20130620"/>
    <n v="12877"/>
    <n v="1"/>
    <n v="100"/>
    <n v="1"/>
    <s v="SO6009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8334"/>
    <n v="7.95"/>
    <n v="20130613"/>
    <d v="2013-06-13T00:00:00"/>
    <x v="1"/>
    <s v="06"/>
    <s v="June"/>
    <x v="3"/>
    <s v="2013-Jun"/>
    <s v="Thursday"/>
    <n v="20130625"/>
    <n v="20130620"/>
    <n v="20242"/>
    <n v="1"/>
    <n v="6"/>
    <n v="9"/>
    <s v="SO60102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8"/>
    <n v="41450"/>
    <n v="41445"/>
  </r>
  <r>
    <x v="96"/>
    <x v="68"/>
    <x v="15526"/>
    <n v="7.95"/>
    <n v="20130612"/>
    <d v="2013-06-12T00:00:00"/>
    <x v="1"/>
    <s v="06"/>
    <s v="June"/>
    <x v="3"/>
    <s v="2013-Jun"/>
    <s v="Wednesday"/>
    <n v="20130624"/>
    <n v="20130619"/>
    <n v="26105"/>
    <n v="1"/>
    <n v="100"/>
    <n v="4"/>
    <s v="SO5999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7"/>
    <n v="41449"/>
    <n v="41444"/>
  </r>
  <r>
    <x v="96"/>
    <x v="68"/>
    <x v="3926"/>
    <n v="7.95"/>
    <n v="20130612"/>
    <d v="2013-06-12T00:00:00"/>
    <x v="1"/>
    <s v="06"/>
    <s v="June"/>
    <x v="3"/>
    <s v="2013-Jun"/>
    <s v="Wednesday"/>
    <n v="20130624"/>
    <n v="20130619"/>
    <n v="15377"/>
    <n v="1"/>
    <n v="19"/>
    <n v="6"/>
    <s v="SO6000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7"/>
    <n v="41449"/>
    <n v="41444"/>
  </r>
  <r>
    <x v="96"/>
    <x v="68"/>
    <x v="9943"/>
    <n v="7.95"/>
    <n v="20130611"/>
    <d v="2013-06-11T00:00:00"/>
    <x v="1"/>
    <s v="06"/>
    <s v="June"/>
    <x v="3"/>
    <s v="2013-Jun"/>
    <s v="Tuesday"/>
    <n v="20130623"/>
    <n v="20130618"/>
    <n v="12855"/>
    <n v="1"/>
    <n v="98"/>
    <n v="10"/>
    <s v="SO5990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6"/>
    <n v="41448"/>
    <n v="41443"/>
  </r>
  <r>
    <x v="96"/>
    <x v="68"/>
    <x v="13858"/>
    <n v="7.95"/>
    <n v="20130611"/>
    <d v="2013-06-11T00:00:00"/>
    <x v="1"/>
    <s v="06"/>
    <s v="June"/>
    <x v="3"/>
    <s v="2013-Jun"/>
    <s v="Tuesday"/>
    <n v="20130623"/>
    <n v="20130618"/>
    <n v="21580"/>
    <n v="1"/>
    <n v="19"/>
    <n v="6"/>
    <s v="SO5993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6"/>
    <n v="41448"/>
    <n v="41443"/>
  </r>
  <r>
    <x v="96"/>
    <x v="68"/>
    <x v="16447"/>
    <n v="7.95"/>
    <n v="20130611"/>
    <d v="2013-06-11T00:00:00"/>
    <x v="1"/>
    <s v="06"/>
    <s v="June"/>
    <x v="3"/>
    <s v="2013-Jun"/>
    <s v="Tuesday"/>
    <n v="20130623"/>
    <n v="20130618"/>
    <n v="16463"/>
    <n v="1"/>
    <n v="100"/>
    <n v="8"/>
    <s v="SO5994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6"/>
    <n v="41448"/>
    <n v="41443"/>
  </r>
  <r>
    <x v="96"/>
    <x v="68"/>
    <x v="15534"/>
    <n v="7.95"/>
    <n v="20130611"/>
    <d v="2013-06-11T00:00:00"/>
    <x v="1"/>
    <s v="06"/>
    <s v="June"/>
    <x v="3"/>
    <s v="2013-Jun"/>
    <s v="Tuesday"/>
    <n v="20130623"/>
    <n v="20130618"/>
    <n v="12201"/>
    <n v="1"/>
    <n v="100"/>
    <n v="4"/>
    <s v="SO5994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6"/>
    <n v="41448"/>
    <n v="41443"/>
  </r>
  <r>
    <x v="96"/>
    <x v="68"/>
    <x v="12665"/>
    <n v="7.95"/>
    <n v="20130610"/>
    <d v="2013-06-10T00:00:00"/>
    <x v="1"/>
    <s v="06"/>
    <s v="June"/>
    <x v="3"/>
    <s v="2013-Jun"/>
    <s v="Monday"/>
    <n v="20130622"/>
    <n v="20130617"/>
    <n v="15488"/>
    <n v="1"/>
    <n v="19"/>
    <n v="6"/>
    <s v="SO5987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5"/>
    <n v="41447"/>
    <n v="41442"/>
  </r>
  <r>
    <x v="96"/>
    <x v="68"/>
    <x v="10302"/>
    <n v="7.95"/>
    <n v="20130610"/>
    <d v="2013-06-10T00:00:00"/>
    <x v="1"/>
    <s v="06"/>
    <s v="June"/>
    <x v="3"/>
    <s v="2013-Jun"/>
    <s v="Monday"/>
    <n v="20130622"/>
    <n v="20130617"/>
    <n v="13455"/>
    <n v="1"/>
    <n v="100"/>
    <n v="4"/>
    <s v="SO598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5"/>
    <n v="41447"/>
    <n v="41442"/>
  </r>
  <r>
    <x v="96"/>
    <x v="68"/>
    <x v="10497"/>
    <n v="7.95"/>
    <n v="20130609"/>
    <d v="2013-06-09T00:00:00"/>
    <x v="1"/>
    <s v="06"/>
    <s v="June"/>
    <x v="3"/>
    <s v="2013-Jun"/>
    <s v="Sunday"/>
    <n v="20130621"/>
    <n v="20130616"/>
    <n v="12839"/>
    <n v="1"/>
    <n v="98"/>
    <n v="10"/>
    <s v="SO5976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4"/>
    <n v="41446"/>
    <n v="41441"/>
  </r>
  <r>
    <x v="96"/>
    <x v="68"/>
    <x v="16448"/>
    <n v="7.95"/>
    <n v="20130609"/>
    <d v="2013-06-09T00:00:00"/>
    <x v="1"/>
    <s v="06"/>
    <s v="June"/>
    <x v="3"/>
    <s v="2013-Jun"/>
    <s v="Sunday"/>
    <n v="20130621"/>
    <n v="20130616"/>
    <n v="27465"/>
    <n v="1"/>
    <n v="100"/>
    <n v="1"/>
    <s v="SO5976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4"/>
    <n v="41446"/>
    <n v="41441"/>
  </r>
  <r>
    <x v="96"/>
    <x v="68"/>
    <x v="15540"/>
    <n v="7.95"/>
    <n v="20130609"/>
    <d v="2013-06-09T00:00:00"/>
    <x v="1"/>
    <s v="06"/>
    <s v="June"/>
    <x v="3"/>
    <s v="2013-Jun"/>
    <s v="Sunday"/>
    <n v="20130621"/>
    <n v="20130616"/>
    <n v="20797"/>
    <n v="1"/>
    <n v="100"/>
    <n v="7"/>
    <s v="SO5979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4"/>
    <n v="41446"/>
    <n v="41441"/>
  </r>
  <r>
    <x v="96"/>
    <x v="68"/>
    <x v="8932"/>
    <n v="7.95"/>
    <n v="20130609"/>
    <d v="2013-06-09T00:00:00"/>
    <x v="1"/>
    <s v="06"/>
    <s v="June"/>
    <x v="3"/>
    <s v="2013-Jun"/>
    <s v="Sunday"/>
    <n v="20130621"/>
    <n v="20130616"/>
    <n v="11799"/>
    <n v="1"/>
    <n v="100"/>
    <n v="1"/>
    <s v="SO5980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4"/>
    <n v="41446"/>
    <n v="41441"/>
  </r>
  <r>
    <x v="96"/>
    <x v="68"/>
    <x v="14430"/>
    <n v="7.95"/>
    <n v="20130609"/>
    <d v="2013-06-09T00:00:00"/>
    <x v="1"/>
    <s v="06"/>
    <s v="June"/>
    <x v="3"/>
    <s v="2013-Jun"/>
    <s v="Sunday"/>
    <n v="20130621"/>
    <n v="20130616"/>
    <n v="28315"/>
    <n v="1"/>
    <n v="6"/>
    <n v="9"/>
    <s v="SO5981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4"/>
    <n v="41446"/>
    <n v="41441"/>
  </r>
  <r>
    <x v="96"/>
    <x v="68"/>
    <x v="9979"/>
    <n v="7.95"/>
    <n v="20130609"/>
    <d v="2013-06-09T00:00:00"/>
    <x v="1"/>
    <s v="06"/>
    <s v="June"/>
    <x v="3"/>
    <s v="2013-Jun"/>
    <s v="Sunday"/>
    <n v="20130621"/>
    <n v="20130616"/>
    <n v="26521"/>
    <n v="1"/>
    <n v="100"/>
    <n v="1"/>
    <s v="SO5981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4"/>
    <n v="41446"/>
    <n v="41441"/>
  </r>
  <r>
    <x v="96"/>
    <x v="68"/>
    <x v="13873"/>
    <n v="7.95"/>
    <n v="20130608"/>
    <d v="2013-06-08T00:00:00"/>
    <x v="1"/>
    <s v="06"/>
    <s v="June"/>
    <x v="3"/>
    <s v="2013-Jun"/>
    <s v="Saturday"/>
    <n v="20130620"/>
    <n v="20130615"/>
    <n v="21701"/>
    <n v="1"/>
    <n v="100"/>
    <n v="1"/>
    <s v="SO5972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3"/>
    <n v="41445"/>
    <n v="41440"/>
  </r>
  <r>
    <x v="96"/>
    <x v="68"/>
    <x v="4858"/>
    <n v="7.95"/>
    <n v="20130607"/>
    <d v="2013-06-07T00:00:00"/>
    <x v="1"/>
    <s v="06"/>
    <s v="June"/>
    <x v="3"/>
    <s v="2013-Jun"/>
    <s v="Friday"/>
    <n v="20130619"/>
    <n v="20130614"/>
    <n v="13034"/>
    <n v="1"/>
    <n v="6"/>
    <n v="9"/>
    <s v="SO596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2"/>
    <n v="41444"/>
    <n v="41439"/>
  </r>
  <r>
    <x v="96"/>
    <x v="68"/>
    <x v="16449"/>
    <n v="7.95"/>
    <n v="20130607"/>
    <d v="2013-06-07T00:00:00"/>
    <x v="1"/>
    <s v="06"/>
    <s v="June"/>
    <x v="3"/>
    <s v="2013-Jun"/>
    <s v="Friday"/>
    <n v="20130619"/>
    <n v="20130614"/>
    <n v="28858"/>
    <n v="1"/>
    <n v="100"/>
    <n v="4"/>
    <s v="SO5966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2"/>
    <n v="41444"/>
    <n v="41439"/>
  </r>
  <r>
    <x v="96"/>
    <x v="68"/>
    <x v="13877"/>
    <n v="7.95"/>
    <n v="20130607"/>
    <d v="2013-06-07T00:00:00"/>
    <x v="1"/>
    <s v="06"/>
    <s v="June"/>
    <x v="3"/>
    <s v="2013-Jun"/>
    <s v="Friday"/>
    <n v="20130619"/>
    <n v="20130614"/>
    <n v="16246"/>
    <n v="1"/>
    <n v="100"/>
    <n v="1"/>
    <s v="SO5967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2"/>
    <n v="41444"/>
    <n v="41439"/>
  </r>
  <r>
    <x v="96"/>
    <x v="68"/>
    <x v="2077"/>
    <n v="7.95"/>
    <n v="20130607"/>
    <d v="2013-06-07T00:00:00"/>
    <x v="1"/>
    <s v="06"/>
    <s v="June"/>
    <x v="3"/>
    <s v="2013-Jun"/>
    <s v="Friday"/>
    <n v="20130619"/>
    <n v="20130614"/>
    <n v="12742"/>
    <n v="1"/>
    <n v="100"/>
    <n v="8"/>
    <s v="SO5970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2"/>
    <n v="41444"/>
    <n v="41439"/>
  </r>
  <r>
    <x v="96"/>
    <x v="68"/>
    <x v="16450"/>
    <n v="7.95"/>
    <n v="20130606"/>
    <d v="2013-06-06T00:00:00"/>
    <x v="1"/>
    <s v="06"/>
    <s v="June"/>
    <x v="3"/>
    <s v="2013-Jun"/>
    <s v="Thursday"/>
    <n v="20130618"/>
    <n v="20130613"/>
    <n v="11864"/>
    <n v="1"/>
    <n v="100"/>
    <n v="1"/>
    <s v="SO5958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1"/>
    <n v="41443"/>
    <n v="41438"/>
  </r>
  <r>
    <x v="96"/>
    <x v="68"/>
    <x v="10677"/>
    <n v="7.95"/>
    <n v="20130605"/>
    <d v="2013-06-05T00:00:00"/>
    <x v="1"/>
    <s v="06"/>
    <s v="June"/>
    <x v="3"/>
    <s v="2013-Jun"/>
    <s v="Wednesday"/>
    <n v="20130617"/>
    <n v="20130612"/>
    <n v="12854"/>
    <n v="1"/>
    <n v="98"/>
    <n v="10"/>
    <s v="SO5948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0"/>
    <n v="41442"/>
    <n v="41437"/>
  </r>
  <r>
    <x v="96"/>
    <x v="68"/>
    <x v="15555"/>
    <n v="7.95"/>
    <n v="20130605"/>
    <d v="2013-06-05T00:00:00"/>
    <x v="1"/>
    <s v="06"/>
    <s v="June"/>
    <x v="3"/>
    <s v="2013-Jun"/>
    <s v="Wednesday"/>
    <n v="20130617"/>
    <n v="20130612"/>
    <n v="24992"/>
    <n v="1"/>
    <n v="100"/>
    <n v="4"/>
    <s v="SO595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0"/>
    <n v="41442"/>
    <n v="41437"/>
  </r>
  <r>
    <x v="96"/>
    <x v="68"/>
    <x v="10096"/>
    <n v="7.95"/>
    <n v="20130605"/>
    <d v="2013-06-05T00:00:00"/>
    <x v="1"/>
    <s v="06"/>
    <s v="June"/>
    <x v="3"/>
    <s v="2013-Jun"/>
    <s v="Wednesday"/>
    <n v="20130617"/>
    <n v="20130612"/>
    <n v="13653"/>
    <n v="1"/>
    <n v="100"/>
    <n v="1"/>
    <s v="SO5954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0"/>
    <n v="41442"/>
    <n v="41437"/>
  </r>
  <r>
    <x v="96"/>
    <x v="68"/>
    <x v="9054"/>
    <n v="7.95"/>
    <n v="20130605"/>
    <d v="2013-06-05T00:00:00"/>
    <x v="1"/>
    <s v="06"/>
    <s v="June"/>
    <x v="3"/>
    <s v="2013-Jun"/>
    <s v="Wednesday"/>
    <n v="20130617"/>
    <n v="20130612"/>
    <n v="17310"/>
    <n v="1"/>
    <n v="6"/>
    <n v="9"/>
    <s v="SO5955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0"/>
    <n v="41442"/>
    <n v="41437"/>
  </r>
  <r>
    <x v="96"/>
    <x v="68"/>
    <x v="8532"/>
    <n v="7.95"/>
    <n v="20130605"/>
    <d v="2013-06-05T00:00:00"/>
    <x v="1"/>
    <s v="06"/>
    <s v="June"/>
    <x v="3"/>
    <s v="2013-Jun"/>
    <s v="Wednesday"/>
    <n v="20130617"/>
    <n v="20130612"/>
    <n v="20213"/>
    <n v="1"/>
    <n v="6"/>
    <n v="9"/>
    <s v="SO5955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0"/>
    <n v="41442"/>
    <n v="41437"/>
  </r>
  <r>
    <x v="96"/>
    <x v="68"/>
    <x v="9802"/>
    <n v="7.95"/>
    <n v="20130605"/>
    <d v="2013-06-05T00:00:00"/>
    <x v="1"/>
    <s v="06"/>
    <s v="June"/>
    <x v="3"/>
    <s v="2013-Jun"/>
    <s v="Wednesday"/>
    <n v="20130617"/>
    <n v="20130612"/>
    <n v="11105"/>
    <n v="1"/>
    <n v="6"/>
    <n v="9"/>
    <s v="SO5956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30"/>
    <n v="41442"/>
    <n v="41437"/>
  </r>
  <r>
    <x v="96"/>
    <x v="68"/>
    <x v="15558"/>
    <n v="7.95"/>
    <n v="20130604"/>
    <d v="2013-06-04T00:00:00"/>
    <x v="1"/>
    <s v="06"/>
    <s v="June"/>
    <x v="3"/>
    <s v="2013-Jun"/>
    <s v="Tuesday"/>
    <n v="20130616"/>
    <n v="20130611"/>
    <n v="17300"/>
    <n v="1"/>
    <n v="6"/>
    <n v="9"/>
    <s v="SO5941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9"/>
    <n v="41441"/>
    <n v="41436"/>
  </r>
  <r>
    <x v="96"/>
    <x v="68"/>
    <x v="16451"/>
    <n v="7.95"/>
    <n v="20130604"/>
    <d v="2013-06-04T00:00:00"/>
    <x v="1"/>
    <s v="06"/>
    <s v="June"/>
    <x v="3"/>
    <s v="2013-Jun"/>
    <s v="Tuesday"/>
    <n v="20130616"/>
    <n v="20130611"/>
    <n v="25870"/>
    <n v="1"/>
    <n v="100"/>
    <n v="1"/>
    <s v="SO5942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9"/>
    <n v="41441"/>
    <n v="41436"/>
  </r>
  <r>
    <x v="96"/>
    <x v="68"/>
    <x v="15561"/>
    <n v="7.95"/>
    <n v="20130604"/>
    <d v="2013-06-04T00:00:00"/>
    <x v="1"/>
    <s v="06"/>
    <s v="June"/>
    <x v="3"/>
    <s v="2013-Jun"/>
    <s v="Tuesday"/>
    <n v="20130616"/>
    <n v="20130611"/>
    <n v="24720"/>
    <n v="1"/>
    <n v="98"/>
    <n v="10"/>
    <s v="SO5944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9"/>
    <n v="41441"/>
    <n v="41436"/>
  </r>
  <r>
    <x v="96"/>
    <x v="68"/>
    <x v="16452"/>
    <n v="7.95"/>
    <n v="20130604"/>
    <d v="2013-06-04T00:00:00"/>
    <x v="1"/>
    <s v="06"/>
    <s v="June"/>
    <x v="3"/>
    <s v="2013-Jun"/>
    <s v="Tuesday"/>
    <n v="20130616"/>
    <n v="20130611"/>
    <n v="28417"/>
    <n v="1"/>
    <n v="98"/>
    <n v="10"/>
    <s v="SO5948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9"/>
    <n v="41441"/>
    <n v="41436"/>
  </r>
  <r>
    <x v="96"/>
    <x v="68"/>
    <x v="13893"/>
    <n v="7.95"/>
    <n v="20130603"/>
    <d v="2013-06-03T00:00:00"/>
    <x v="1"/>
    <s v="06"/>
    <s v="June"/>
    <x v="3"/>
    <s v="2013-Jun"/>
    <s v="Monday"/>
    <n v="20130615"/>
    <n v="20130610"/>
    <n v="18187"/>
    <n v="1"/>
    <n v="98"/>
    <n v="10"/>
    <s v="SO5936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8"/>
    <n v="41440"/>
    <n v="41435"/>
  </r>
  <r>
    <x v="96"/>
    <x v="68"/>
    <x v="9039"/>
    <n v="7.95"/>
    <n v="20130603"/>
    <d v="2013-06-03T00:00:00"/>
    <x v="1"/>
    <s v="06"/>
    <s v="June"/>
    <x v="3"/>
    <s v="2013-Jun"/>
    <s v="Monday"/>
    <n v="20130615"/>
    <n v="20130610"/>
    <n v="17286"/>
    <n v="1"/>
    <n v="6"/>
    <n v="9"/>
    <s v="SO5939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8"/>
    <n v="41440"/>
    <n v="41435"/>
  </r>
  <r>
    <x v="96"/>
    <x v="68"/>
    <x v="9560"/>
    <n v="7.95"/>
    <n v="20130603"/>
    <d v="2013-06-03T00:00:00"/>
    <x v="1"/>
    <s v="06"/>
    <s v="June"/>
    <x v="3"/>
    <s v="2013-Jun"/>
    <s v="Monday"/>
    <n v="20130615"/>
    <n v="20130610"/>
    <n v="19436"/>
    <n v="1"/>
    <n v="100"/>
    <n v="7"/>
    <s v="SO5939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8"/>
    <n v="41440"/>
    <n v="41435"/>
  </r>
  <r>
    <x v="96"/>
    <x v="68"/>
    <x v="16023"/>
    <n v="7.95"/>
    <n v="20130602"/>
    <d v="2013-06-02T00:00:00"/>
    <x v="1"/>
    <s v="06"/>
    <s v="June"/>
    <x v="3"/>
    <s v="2013-Jun"/>
    <s v="Sunday"/>
    <n v="20130614"/>
    <n v="20130609"/>
    <n v="16173"/>
    <n v="1"/>
    <n v="6"/>
    <n v="9"/>
    <s v="SO5927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7"/>
    <n v="41439"/>
    <n v="41434"/>
  </r>
  <r>
    <x v="96"/>
    <x v="68"/>
    <x v="8778"/>
    <n v="7.95"/>
    <n v="20130602"/>
    <d v="2013-06-02T00:00:00"/>
    <x v="1"/>
    <s v="06"/>
    <s v="June"/>
    <x v="3"/>
    <s v="2013-Jun"/>
    <s v="Sunday"/>
    <n v="20130614"/>
    <n v="20130609"/>
    <n v="13844"/>
    <n v="1"/>
    <n v="100"/>
    <n v="8"/>
    <s v="SO5928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7"/>
    <n v="41439"/>
    <n v="41434"/>
  </r>
  <r>
    <x v="96"/>
    <x v="68"/>
    <x v="4148"/>
    <n v="7.95"/>
    <n v="20130602"/>
    <d v="2013-06-02T00:00:00"/>
    <x v="1"/>
    <s v="06"/>
    <s v="June"/>
    <x v="3"/>
    <s v="2013-Jun"/>
    <s v="Sunday"/>
    <n v="20130614"/>
    <n v="20130609"/>
    <n v="17706"/>
    <n v="1"/>
    <n v="98"/>
    <n v="10"/>
    <s v="SO5930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7"/>
    <n v="41439"/>
    <n v="41434"/>
  </r>
  <r>
    <x v="96"/>
    <x v="68"/>
    <x v="2975"/>
    <n v="7.95"/>
    <n v="20130531"/>
    <d v="2013-05-31T00:00:00"/>
    <x v="1"/>
    <s v="05"/>
    <s v="May"/>
    <x v="3"/>
    <s v="2013-May"/>
    <s v="Friday"/>
    <n v="20130612"/>
    <n v="20130607"/>
    <n v="11838"/>
    <n v="1"/>
    <n v="100"/>
    <n v="1"/>
    <s v="SO5918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5"/>
    <n v="41437"/>
    <n v="41432"/>
  </r>
  <r>
    <x v="96"/>
    <x v="68"/>
    <x v="11394"/>
    <n v="7.95"/>
    <n v="20130531"/>
    <d v="2013-05-31T00:00:00"/>
    <x v="1"/>
    <s v="05"/>
    <s v="May"/>
    <x v="3"/>
    <s v="2013-May"/>
    <s v="Friday"/>
    <n v="20130612"/>
    <n v="20130607"/>
    <n v="16727"/>
    <n v="1"/>
    <n v="100"/>
    <n v="1"/>
    <s v="SO5918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5"/>
    <n v="41437"/>
    <n v="41432"/>
  </r>
  <r>
    <x v="96"/>
    <x v="68"/>
    <x v="15577"/>
    <n v="7.95"/>
    <n v="20130531"/>
    <d v="2013-05-31T00:00:00"/>
    <x v="1"/>
    <s v="05"/>
    <s v="May"/>
    <x v="3"/>
    <s v="2013-May"/>
    <s v="Friday"/>
    <n v="20130612"/>
    <n v="20130607"/>
    <n v="22395"/>
    <n v="1"/>
    <n v="100"/>
    <n v="7"/>
    <s v="SO5920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5"/>
    <n v="41437"/>
    <n v="41432"/>
  </r>
  <r>
    <x v="96"/>
    <x v="68"/>
    <x v="15579"/>
    <n v="7.95"/>
    <n v="20130530"/>
    <d v="2013-05-30T00:00:00"/>
    <x v="1"/>
    <s v="05"/>
    <s v="May"/>
    <x v="3"/>
    <s v="2013-May"/>
    <s v="Thursday"/>
    <n v="20130611"/>
    <n v="20130606"/>
    <n v="24391"/>
    <n v="1"/>
    <n v="100"/>
    <n v="4"/>
    <s v="SO5909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4"/>
    <n v="41436"/>
    <n v="41431"/>
  </r>
  <r>
    <x v="96"/>
    <x v="68"/>
    <x v="16453"/>
    <n v="7.95"/>
    <n v="20130529"/>
    <d v="2013-05-29T00:00:00"/>
    <x v="1"/>
    <s v="05"/>
    <s v="May"/>
    <x v="3"/>
    <s v="2013-May"/>
    <s v="Wednesday"/>
    <n v="20130610"/>
    <n v="20130605"/>
    <n v="25391"/>
    <n v="1"/>
    <n v="100"/>
    <n v="4"/>
    <s v="SO588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3"/>
    <n v="41435"/>
    <n v="41430"/>
  </r>
  <r>
    <x v="96"/>
    <x v="68"/>
    <x v="1312"/>
    <n v="7.95"/>
    <n v="20130528"/>
    <d v="2013-05-28T00:00:00"/>
    <x v="1"/>
    <s v="05"/>
    <s v="May"/>
    <x v="3"/>
    <s v="2013-May"/>
    <s v="Tuesday"/>
    <n v="20130609"/>
    <n v="20130604"/>
    <n v="11887"/>
    <n v="1"/>
    <n v="100"/>
    <n v="4"/>
    <s v="SO5877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2"/>
    <n v="41434"/>
    <n v="41429"/>
  </r>
  <r>
    <x v="96"/>
    <x v="68"/>
    <x v="15588"/>
    <n v="7.95"/>
    <n v="20130528"/>
    <d v="2013-05-28T00:00:00"/>
    <x v="1"/>
    <s v="05"/>
    <s v="May"/>
    <x v="3"/>
    <s v="2013-May"/>
    <s v="Tuesday"/>
    <n v="20130609"/>
    <n v="20130604"/>
    <n v="21972"/>
    <n v="1"/>
    <n v="6"/>
    <n v="9"/>
    <s v="SO587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2"/>
    <n v="41434"/>
    <n v="41429"/>
  </r>
  <r>
    <x v="96"/>
    <x v="68"/>
    <x v="15590"/>
    <n v="7.95"/>
    <n v="20130528"/>
    <d v="2013-05-28T00:00:00"/>
    <x v="1"/>
    <s v="05"/>
    <s v="May"/>
    <x v="3"/>
    <s v="2013-May"/>
    <s v="Tuesday"/>
    <n v="20130609"/>
    <n v="20130604"/>
    <n v="23184"/>
    <n v="1"/>
    <n v="100"/>
    <n v="4"/>
    <s v="SO5879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2"/>
    <n v="41434"/>
    <n v="41429"/>
  </r>
  <r>
    <x v="96"/>
    <x v="68"/>
    <x v="9110"/>
    <n v="7.95"/>
    <n v="20130528"/>
    <d v="2013-05-28T00:00:00"/>
    <x v="1"/>
    <s v="05"/>
    <s v="May"/>
    <x v="3"/>
    <s v="2013-May"/>
    <s v="Tuesday"/>
    <n v="20130609"/>
    <n v="20130604"/>
    <n v="11708"/>
    <n v="1"/>
    <n v="100"/>
    <n v="4"/>
    <s v="SO5881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2"/>
    <n v="41434"/>
    <n v="41429"/>
  </r>
  <r>
    <x v="96"/>
    <x v="68"/>
    <x v="16333"/>
    <n v="7.95"/>
    <n v="20130527"/>
    <d v="2013-05-27T00:00:00"/>
    <x v="1"/>
    <s v="05"/>
    <s v="May"/>
    <x v="3"/>
    <s v="2013-May"/>
    <s v="Monday"/>
    <n v="20130608"/>
    <n v="20130603"/>
    <n v="28786"/>
    <n v="1"/>
    <n v="19"/>
    <n v="1"/>
    <s v="SO5870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1"/>
    <n v="41433"/>
    <n v="41428"/>
  </r>
  <r>
    <x v="96"/>
    <x v="68"/>
    <x v="7513"/>
    <n v="7.95"/>
    <n v="20130527"/>
    <d v="2013-05-27T00:00:00"/>
    <x v="1"/>
    <s v="05"/>
    <s v="May"/>
    <x v="3"/>
    <s v="2013-May"/>
    <s v="Monday"/>
    <n v="20130608"/>
    <n v="20130603"/>
    <n v="17360"/>
    <n v="1"/>
    <n v="19"/>
    <n v="6"/>
    <s v="SO5872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1"/>
    <n v="41433"/>
    <n v="41428"/>
  </r>
  <r>
    <x v="96"/>
    <x v="68"/>
    <x v="15599"/>
    <n v="7.95"/>
    <n v="20130527"/>
    <d v="2013-05-27T00:00:00"/>
    <x v="1"/>
    <s v="05"/>
    <s v="May"/>
    <x v="3"/>
    <s v="2013-May"/>
    <s v="Monday"/>
    <n v="20130608"/>
    <n v="20130603"/>
    <n v="20354"/>
    <n v="1"/>
    <n v="19"/>
    <n v="6"/>
    <s v="SO5874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1"/>
    <n v="41433"/>
    <n v="41428"/>
  </r>
  <r>
    <x v="96"/>
    <x v="68"/>
    <x v="261"/>
    <n v="7.95"/>
    <n v="20130526"/>
    <d v="2013-05-26T00:00:00"/>
    <x v="1"/>
    <s v="05"/>
    <s v="May"/>
    <x v="3"/>
    <s v="2013-May"/>
    <s v="Sunday"/>
    <n v="20130607"/>
    <n v="20130602"/>
    <n v="11498"/>
    <n v="1"/>
    <n v="19"/>
    <n v="6"/>
    <s v="SO5865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20"/>
    <n v="41432"/>
    <n v="41427"/>
  </r>
  <r>
    <x v="96"/>
    <x v="68"/>
    <x v="13921"/>
    <n v="7.95"/>
    <n v="20130525"/>
    <d v="2013-05-25T00:00:00"/>
    <x v="1"/>
    <s v="05"/>
    <s v="May"/>
    <x v="3"/>
    <s v="2013-May"/>
    <s v="Saturday"/>
    <n v="20130606"/>
    <n v="20130601"/>
    <n v="21444"/>
    <n v="1"/>
    <n v="100"/>
    <n v="4"/>
    <s v="SO5860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9"/>
    <n v="41431"/>
    <n v="41426"/>
  </r>
  <r>
    <x v="96"/>
    <x v="68"/>
    <x v="14032"/>
    <n v="7.95"/>
    <n v="20130525"/>
    <d v="2013-05-25T00:00:00"/>
    <x v="1"/>
    <s v="05"/>
    <s v="May"/>
    <x v="3"/>
    <s v="2013-May"/>
    <s v="Saturday"/>
    <n v="20130606"/>
    <n v="20130601"/>
    <n v="11712"/>
    <n v="1"/>
    <n v="19"/>
    <n v="6"/>
    <s v="SO5861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9"/>
    <n v="41431"/>
    <n v="41426"/>
  </r>
  <r>
    <x v="96"/>
    <x v="68"/>
    <x v="16454"/>
    <n v="7.95"/>
    <n v="20130525"/>
    <d v="2013-05-25T00:00:00"/>
    <x v="1"/>
    <s v="05"/>
    <s v="May"/>
    <x v="3"/>
    <s v="2013-May"/>
    <s v="Saturday"/>
    <n v="20130606"/>
    <n v="20130601"/>
    <n v="27897"/>
    <n v="1"/>
    <n v="100"/>
    <n v="8"/>
    <s v="SO5862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9"/>
    <n v="41431"/>
    <n v="41426"/>
  </r>
  <r>
    <x v="96"/>
    <x v="68"/>
    <x v="12127"/>
    <n v="7.95"/>
    <n v="20130524"/>
    <d v="2013-05-24T00:00:00"/>
    <x v="1"/>
    <s v="05"/>
    <s v="May"/>
    <x v="3"/>
    <s v="2013-May"/>
    <s v="Friday"/>
    <n v="20130605"/>
    <n v="20130531"/>
    <n v="13669"/>
    <n v="1"/>
    <n v="6"/>
    <n v="9"/>
    <s v="SO5854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8"/>
    <n v="41430"/>
    <n v="41425"/>
  </r>
  <r>
    <x v="96"/>
    <x v="68"/>
    <x v="433"/>
    <n v="7.95"/>
    <n v="20130524"/>
    <d v="2013-05-24T00:00:00"/>
    <x v="1"/>
    <s v="05"/>
    <s v="May"/>
    <x v="3"/>
    <s v="2013-May"/>
    <s v="Friday"/>
    <n v="20130605"/>
    <n v="20130531"/>
    <n v="11287"/>
    <n v="1"/>
    <n v="19"/>
    <n v="6"/>
    <s v="SO5855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8"/>
    <n v="41430"/>
    <n v="41425"/>
  </r>
  <r>
    <x v="96"/>
    <x v="68"/>
    <x v="1126"/>
    <n v="7.95"/>
    <n v="20130523"/>
    <d v="2013-05-23T00:00:00"/>
    <x v="1"/>
    <s v="05"/>
    <s v="May"/>
    <x v="3"/>
    <s v="2013-May"/>
    <s v="Thursday"/>
    <n v="20130604"/>
    <n v="20130530"/>
    <n v="12195"/>
    <n v="1"/>
    <n v="100"/>
    <n v="4"/>
    <s v="SO58475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7"/>
    <n v="41429"/>
    <n v="41424"/>
  </r>
  <r>
    <x v="96"/>
    <x v="68"/>
    <x v="505"/>
    <n v="7.95"/>
    <n v="20130523"/>
    <d v="2013-05-23T00:00:00"/>
    <x v="1"/>
    <s v="05"/>
    <s v="May"/>
    <x v="3"/>
    <s v="2013-May"/>
    <s v="Thursday"/>
    <n v="20130604"/>
    <n v="20130530"/>
    <n v="11631"/>
    <n v="1"/>
    <n v="19"/>
    <n v="6"/>
    <s v="SO5848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7"/>
    <n v="41429"/>
    <n v="41424"/>
  </r>
  <r>
    <x v="96"/>
    <x v="68"/>
    <x v="8746"/>
    <n v="7.95"/>
    <n v="20130523"/>
    <d v="2013-05-23T00:00:00"/>
    <x v="1"/>
    <s v="05"/>
    <s v="May"/>
    <x v="3"/>
    <s v="2013-May"/>
    <s v="Thursday"/>
    <n v="20130604"/>
    <n v="20130530"/>
    <n v="19612"/>
    <n v="1"/>
    <n v="6"/>
    <n v="9"/>
    <s v="SO5853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7"/>
    <n v="41429"/>
    <n v="41424"/>
  </r>
  <r>
    <x v="96"/>
    <x v="68"/>
    <x v="1796"/>
    <n v="7.95"/>
    <n v="20130522"/>
    <d v="2013-05-22T00:00:00"/>
    <x v="1"/>
    <s v="05"/>
    <s v="May"/>
    <x v="3"/>
    <s v="2013-May"/>
    <s v="Wednesday"/>
    <n v="20130603"/>
    <n v="20130529"/>
    <n v="11520"/>
    <n v="1"/>
    <n v="19"/>
    <n v="6"/>
    <s v="SO5841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6"/>
    <n v="41428"/>
    <n v="41423"/>
  </r>
  <r>
    <x v="96"/>
    <x v="68"/>
    <x v="13928"/>
    <n v="7.95"/>
    <n v="20130522"/>
    <d v="2013-05-22T00:00:00"/>
    <x v="1"/>
    <s v="05"/>
    <s v="May"/>
    <x v="3"/>
    <s v="2013-May"/>
    <s v="Wednesday"/>
    <n v="20130603"/>
    <n v="20130529"/>
    <n v="24621"/>
    <n v="1"/>
    <n v="19"/>
    <n v="6"/>
    <s v="SO5844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6"/>
    <n v="41428"/>
    <n v="41423"/>
  </r>
  <r>
    <x v="96"/>
    <x v="68"/>
    <x v="15628"/>
    <n v="7.95"/>
    <n v="20130522"/>
    <d v="2013-05-22T00:00:00"/>
    <x v="1"/>
    <s v="05"/>
    <s v="May"/>
    <x v="3"/>
    <s v="2013-May"/>
    <s v="Wednesday"/>
    <n v="20130603"/>
    <n v="20130529"/>
    <n v="14401"/>
    <n v="1"/>
    <n v="100"/>
    <n v="1"/>
    <s v="SO5844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6"/>
    <n v="41428"/>
    <n v="41423"/>
  </r>
  <r>
    <x v="96"/>
    <x v="68"/>
    <x v="16455"/>
    <n v="7.95"/>
    <n v="20130521"/>
    <d v="2013-05-21T00:00:00"/>
    <x v="1"/>
    <s v="05"/>
    <s v="May"/>
    <x v="3"/>
    <s v="2013-May"/>
    <s v="Tuesday"/>
    <n v="20130602"/>
    <n v="20130528"/>
    <n v="28980"/>
    <n v="1"/>
    <n v="100"/>
    <n v="1"/>
    <s v="SO5836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5"/>
    <n v="41427"/>
    <n v="41422"/>
  </r>
  <r>
    <x v="96"/>
    <x v="68"/>
    <x v="15630"/>
    <n v="7.95"/>
    <n v="20130521"/>
    <d v="2013-05-21T00:00:00"/>
    <x v="1"/>
    <s v="05"/>
    <s v="May"/>
    <x v="3"/>
    <s v="2013-May"/>
    <s v="Tuesday"/>
    <n v="20130602"/>
    <n v="20130528"/>
    <n v="11258"/>
    <n v="1"/>
    <n v="100"/>
    <n v="4"/>
    <s v="SO5836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5"/>
    <n v="41427"/>
    <n v="41422"/>
  </r>
  <r>
    <x v="96"/>
    <x v="68"/>
    <x v="16456"/>
    <n v="7.95"/>
    <n v="20130521"/>
    <d v="2013-05-21T00:00:00"/>
    <x v="1"/>
    <s v="05"/>
    <s v="May"/>
    <x v="3"/>
    <s v="2013-May"/>
    <s v="Tuesday"/>
    <n v="20130602"/>
    <n v="20130528"/>
    <n v="18090"/>
    <n v="1"/>
    <n v="19"/>
    <n v="6"/>
    <s v="SO5837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5"/>
    <n v="41427"/>
    <n v="41422"/>
  </r>
  <r>
    <x v="96"/>
    <x v="68"/>
    <x v="13931"/>
    <n v="7.95"/>
    <n v="20130521"/>
    <d v="2013-05-21T00:00:00"/>
    <x v="1"/>
    <s v="05"/>
    <s v="May"/>
    <x v="3"/>
    <s v="2013-May"/>
    <s v="Tuesday"/>
    <n v="20130602"/>
    <n v="20130528"/>
    <n v="24071"/>
    <n v="1"/>
    <n v="98"/>
    <n v="10"/>
    <s v="SO5838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5"/>
    <n v="41427"/>
    <n v="41422"/>
  </r>
  <r>
    <x v="96"/>
    <x v="68"/>
    <x v="15635"/>
    <n v="7.95"/>
    <n v="20130521"/>
    <d v="2013-05-21T00:00:00"/>
    <x v="1"/>
    <s v="05"/>
    <s v="May"/>
    <x v="3"/>
    <s v="2013-May"/>
    <s v="Tuesday"/>
    <n v="20130602"/>
    <n v="20130528"/>
    <n v="19143"/>
    <n v="1"/>
    <n v="100"/>
    <n v="1"/>
    <s v="SO58391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5"/>
    <n v="41427"/>
    <n v="41422"/>
  </r>
  <r>
    <x v="96"/>
    <x v="68"/>
    <x v="10105"/>
    <n v="7.95"/>
    <n v="20130519"/>
    <d v="2013-05-19T00:00:00"/>
    <x v="1"/>
    <s v="05"/>
    <s v="May"/>
    <x v="3"/>
    <s v="2013-May"/>
    <s v="Sunday"/>
    <n v="20130531"/>
    <n v="20130526"/>
    <n v="13082"/>
    <n v="1"/>
    <n v="6"/>
    <n v="9"/>
    <s v="SO582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3"/>
    <n v="41425"/>
    <n v="41420"/>
  </r>
  <r>
    <x v="96"/>
    <x v="68"/>
    <x v="9983"/>
    <n v="7.95"/>
    <n v="20130518"/>
    <d v="2013-05-18T00:00:00"/>
    <x v="1"/>
    <s v="05"/>
    <s v="May"/>
    <x v="3"/>
    <s v="2013-May"/>
    <s v="Saturday"/>
    <n v="20130530"/>
    <n v="20130525"/>
    <n v="12271"/>
    <n v="1"/>
    <n v="98"/>
    <n v="10"/>
    <s v="SO581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2"/>
    <n v="41424"/>
    <n v="41419"/>
  </r>
  <r>
    <x v="96"/>
    <x v="68"/>
    <x v="13938"/>
    <n v="7.95"/>
    <n v="20130518"/>
    <d v="2013-05-18T00:00:00"/>
    <x v="1"/>
    <s v="05"/>
    <s v="May"/>
    <x v="3"/>
    <s v="2013-May"/>
    <s v="Saturday"/>
    <n v="20130530"/>
    <n v="20130525"/>
    <n v="20776"/>
    <n v="1"/>
    <n v="100"/>
    <n v="1"/>
    <s v="SO5821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2"/>
    <n v="41424"/>
    <n v="41419"/>
  </r>
  <r>
    <x v="96"/>
    <x v="68"/>
    <x v="13491"/>
    <n v="7.95"/>
    <n v="20130517"/>
    <d v="2013-05-17T00:00:00"/>
    <x v="1"/>
    <s v="05"/>
    <s v="May"/>
    <x v="3"/>
    <s v="2013-May"/>
    <s v="Friday"/>
    <n v="20130529"/>
    <n v="20130524"/>
    <n v="18925"/>
    <n v="1"/>
    <n v="19"/>
    <n v="6"/>
    <s v="SO5814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1"/>
    <n v="41423"/>
    <n v="41418"/>
  </r>
  <r>
    <x v="96"/>
    <x v="68"/>
    <x v="13939"/>
    <n v="7.95"/>
    <n v="20130517"/>
    <d v="2013-05-17T00:00:00"/>
    <x v="1"/>
    <s v="05"/>
    <s v="May"/>
    <x v="3"/>
    <s v="2013-May"/>
    <s v="Friday"/>
    <n v="20130529"/>
    <n v="20130524"/>
    <n v="20761"/>
    <n v="1"/>
    <n v="100"/>
    <n v="4"/>
    <s v="SO581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1"/>
    <n v="41423"/>
    <n v="41418"/>
  </r>
  <r>
    <x v="96"/>
    <x v="68"/>
    <x v="4164"/>
    <n v="7.95"/>
    <n v="20130516"/>
    <d v="2013-05-16T00:00:00"/>
    <x v="1"/>
    <s v="05"/>
    <s v="May"/>
    <x v="3"/>
    <s v="2013-May"/>
    <s v="Thursday"/>
    <n v="20130528"/>
    <n v="20130523"/>
    <n v="12263"/>
    <n v="1"/>
    <n v="98"/>
    <n v="10"/>
    <s v="SO5807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0"/>
    <n v="41422"/>
    <n v="41417"/>
  </r>
  <r>
    <x v="96"/>
    <x v="68"/>
    <x v="14900"/>
    <n v="7.95"/>
    <n v="20130516"/>
    <d v="2013-05-16T00:00:00"/>
    <x v="1"/>
    <s v="05"/>
    <s v="May"/>
    <x v="3"/>
    <s v="2013-May"/>
    <s v="Thursday"/>
    <n v="20130528"/>
    <n v="20130523"/>
    <n v="11862"/>
    <n v="1"/>
    <n v="100"/>
    <n v="1"/>
    <s v="SO5807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0"/>
    <n v="41422"/>
    <n v="41417"/>
  </r>
  <r>
    <x v="96"/>
    <x v="68"/>
    <x v="15657"/>
    <n v="7.95"/>
    <n v="20130516"/>
    <d v="2013-05-16T00:00:00"/>
    <x v="1"/>
    <s v="05"/>
    <s v="May"/>
    <x v="3"/>
    <s v="2013-May"/>
    <s v="Thursday"/>
    <n v="20130528"/>
    <n v="20130523"/>
    <n v="26287"/>
    <n v="1"/>
    <n v="100"/>
    <n v="1"/>
    <s v="SO5808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10"/>
    <n v="41422"/>
    <n v="41417"/>
  </r>
  <r>
    <x v="96"/>
    <x v="68"/>
    <x v="16457"/>
    <n v="7.95"/>
    <n v="20130515"/>
    <d v="2013-05-15T00:00:00"/>
    <x v="1"/>
    <s v="05"/>
    <s v="May"/>
    <x v="3"/>
    <s v="2013-May"/>
    <s v="Wednesday"/>
    <n v="20130527"/>
    <n v="20130522"/>
    <n v="17763"/>
    <n v="1"/>
    <n v="98"/>
    <n v="10"/>
    <s v="SO5805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9"/>
    <n v="41421"/>
    <n v="41416"/>
  </r>
  <r>
    <x v="96"/>
    <x v="68"/>
    <x v="12086"/>
    <n v="7.95"/>
    <n v="20130513"/>
    <d v="2013-05-13T00:00:00"/>
    <x v="1"/>
    <s v="05"/>
    <s v="May"/>
    <x v="3"/>
    <s v="2013-May"/>
    <s v="Monday"/>
    <n v="20130525"/>
    <n v="20130520"/>
    <n v="14084"/>
    <n v="1"/>
    <n v="19"/>
    <n v="6"/>
    <s v="SO5791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7"/>
    <n v="41419"/>
    <n v="41414"/>
  </r>
  <r>
    <x v="96"/>
    <x v="68"/>
    <x v="13948"/>
    <n v="7.95"/>
    <n v="20130513"/>
    <d v="2013-05-13T00:00:00"/>
    <x v="1"/>
    <s v="05"/>
    <s v="May"/>
    <x v="3"/>
    <s v="2013-May"/>
    <s v="Monday"/>
    <n v="20130525"/>
    <n v="20130520"/>
    <n v="20769"/>
    <n v="1"/>
    <n v="100"/>
    <n v="1"/>
    <s v="SO5791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7"/>
    <n v="41419"/>
    <n v="41414"/>
  </r>
  <r>
    <x v="96"/>
    <x v="68"/>
    <x v="11909"/>
    <n v="7.95"/>
    <n v="20130513"/>
    <d v="2013-05-13T00:00:00"/>
    <x v="1"/>
    <s v="05"/>
    <s v="May"/>
    <x v="3"/>
    <s v="2013-May"/>
    <s v="Monday"/>
    <n v="20130525"/>
    <n v="20130520"/>
    <n v="14337"/>
    <n v="1"/>
    <n v="100"/>
    <n v="1"/>
    <s v="SO5793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7"/>
    <n v="41419"/>
    <n v="41414"/>
  </r>
  <r>
    <x v="96"/>
    <x v="68"/>
    <x v="16458"/>
    <n v="7.95"/>
    <n v="20130512"/>
    <d v="2013-05-12T00:00:00"/>
    <x v="1"/>
    <s v="05"/>
    <s v="May"/>
    <x v="3"/>
    <s v="2013-May"/>
    <s v="Sunday"/>
    <n v="20130524"/>
    <n v="20130519"/>
    <n v="14876"/>
    <n v="1"/>
    <n v="100"/>
    <n v="4"/>
    <s v="SO5787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6"/>
    <n v="41418"/>
    <n v="41413"/>
  </r>
  <r>
    <x v="96"/>
    <x v="68"/>
    <x v="4592"/>
    <n v="7.95"/>
    <n v="20130512"/>
    <d v="2013-05-12T00:00:00"/>
    <x v="1"/>
    <s v="05"/>
    <s v="May"/>
    <x v="3"/>
    <s v="2013-May"/>
    <s v="Sunday"/>
    <n v="20130524"/>
    <n v="20130519"/>
    <n v="12995"/>
    <n v="1"/>
    <n v="6"/>
    <n v="9"/>
    <s v="SO5789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6"/>
    <n v="41418"/>
    <n v="41413"/>
  </r>
  <r>
    <x v="96"/>
    <x v="68"/>
    <x v="16459"/>
    <n v="7.95"/>
    <n v="20130512"/>
    <d v="2013-05-12T00:00:00"/>
    <x v="1"/>
    <s v="05"/>
    <s v="May"/>
    <x v="3"/>
    <s v="2013-May"/>
    <s v="Sunday"/>
    <n v="20130524"/>
    <n v="20130519"/>
    <n v="25192"/>
    <n v="1"/>
    <n v="100"/>
    <n v="1"/>
    <s v="SO57896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6"/>
    <n v="41418"/>
    <n v="41413"/>
  </r>
  <r>
    <x v="96"/>
    <x v="68"/>
    <x v="289"/>
    <n v="7.95"/>
    <n v="20130511"/>
    <d v="2013-05-11T00:00:00"/>
    <x v="1"/>
    <s v="05"/>
    <s v="May"/>
    <x v="3"/>
    <s v="2013-May"/>
    <s v="Saturday"/>
    <n v="20130523"/>
    <n v="20130518"/>
    <n v="11330"/>
    <n v="1"/>
    <n v="19"/>
    <n v="6"/>
    <s v="SO5779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5"/>
    <n v="41417"/>
    <n v="41412"/>
  </r>
  <r>
    <x v="96"/>
    <x v="68"/>
    <x v="16460"/>
    <n v="7.95"/>
    <n v="20130511"/>
    <d v="2013-05-11T00:00:00"/>
    <x v="1"/>
    <s v="05"/>
    <s v="May"/>
    <x v="3"/>
    <s v="2013-May"/>
    <s v="Saturday"/>
    <n v="20130523"/>
    <n v="20130518"/>
    <n v="23307"/>
    <n v="1"/>
    <n v="6"/>
    <n v="9"/>
    <s v="SO5779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5"/>
    <n v="41417"/>
    <n v="41412"/>
  </r>
  <r>
    <x v="96"/>
    <x v="68"/>
    <x v="11648"/>
    <n v="7.95"/>
    <n v="20130511"/>
    <d v="2013-05-11T00:00:00"/>
    <x v="1"/>
    <s v="05"/>
    <s v="May"/>
    <x v="3"/>
    <s v="2013-May"/>
    <s v="Saturday"/>
    <n v="20130523"/>
    <n v="20130518"/>
    <n v="19510"/>
    <n v="1"/>
    <n v="98"/>
    <n v="10"/>
    <s v="SO5780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5"/>
    <n v="41417"/>
    <n v="41412"/>
  </r>
  <r>
    <x v="96"/>
    <x v="68"/>
    <x v="15678"/>
    <n v="7.95"/>
    <n v="20130511"/>
    <d v="2013-05-11T00:00:00"/>
    <x v="1"/>
    <s v="05"/>
    <s v="May"/>
    <x v="3"/>
    <s v="2013-May"/>
    <s v="Saturday"/>
    <n v="20130523"/>
    <n v="20130518"/>
    <n v="26557"/>
    <n v="1"/>
    <n v="100"/>
    <n v="4"/>
    <s v="SO5780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5"/>
    <n v="41417"/>
    <n v="41412"/>
  </r>
  <r>
    <x v="96"/>
    <x v="68"/>
    <x v="16461"/>
    <n v="7.95"/>
    <n v="20130510"/>
    <d v="2013-05-10T00:00:00"/>
    <x v="1"/>
    <s v="05"/>
    <s v="May"/>
    <x v="3"/>
    <s v="2013-May"/>
    <s v="Friday"/>
    <n v="20130522"/>
    <n v="20130517"/>
    <n v="18180"/>
    <n v="1"/>
    <n v="100"/>
    <n v="8"/>
    <s v="SO5776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4"/>
    <n v="41416"/>
    <n v="41411"/>
  </r>
  <r>
    <x v="96"/>
    <x v="68"/>
    <x v="1721"/>
    <n v="7.95"/>
    <n v="20130509"/>
    <d v="2013-05-09T00:00:00"/>
    <x v="1"/>
    <s v="05"/>
    <s v="May"/>
    <x v="3"/>
    <s v="2013-May"/>
    <s v="Thursday"/>
    <n v="20130521"/>
    <n v="20130516"/>
    <n v="12194"/>
    <n v="1"/>
    <n v="100"/>
    <n v="4"/>
    <s v="SO5769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3"/>
    <n v="41415"/>
    <n v="41410"/>
  </r>
  <r>
    <x v="96"/>
    <x v="68"/>
    <x v="13957"/>
    <n v="7.95"/>
    <n v="20130509"/>
    <d v="2013-05-09T00:00:00"/>
    <x v="1"/>
    <s v="05"/>
    <s v="May"/>
    <x v="3"/>
    <s v="2013-May"/>
    <s v="Thursday"/>
    <n v="20130521"/>
    <n v="20130516"/>
    <n v="21340"/>
    <n v="1"/>
    <n v="100"/>
    <n v="1"/>
    <s v="SO5771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3"/>
    <n v="41415"/>
    <n v="41410"/>
  </r>
  <r>
    <x v="96"/>
    <x v="68"/>
    <x v="10873"/>
    <n v="7.95"/>
    <n v="20130509"/>
    <d v="2013-05-09T00:00:00"/>
    <x v="1"/>
    <s v="05"/>
    <s v="May"/>
    <x v="3"/>
    <s v="2013-May"/>
    <s v="Thursday"/>
    <n v="20130521"/>
    <n v="20130516"/>
    <n v="13324"/>
    <n v="1"/>
    <n v="100"/>
    <n v="4"/>
    <s v="SO57732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3"/>
    <n v="41415"/>
    <n v="41410"/>
  </r>
  <r>
    <x v="96"/>
    <x v="68"/>
    <x v="13959"/>
    <n v="7.95"/>
    <n v="20130508"/>
    <d v="2013-05-08T00:00:00"/>
    <x v="1"/>
    <s v="05"/>
    <s v="May"/>
    <x v="3"/>
    <s v="2013-May"/>
    <s v="Wednesday"/>
    <n v="20130520"/>
    <n v="20130515"/>
    <n v="22897"/>
    <n v="1"/>
    <n v="100"/>
    <n v="1"/>
    <s v="SO5768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2"/>
    <n v="41414"/>
    <n v="41409"/>
  </r>
  <r>
    <x v="96"/>
    <x v="68"/>
    <x v="5687"/>
    <n v="7.95"/>
    <n v="20130506"/>
    <d v="2013-05-06T00:00:00"/>
    <x v="1"/>
    <s v="05"/>
    <s v="May"/>
    <x v="3"/>
    <s v="2013-May"/>
    <s v="Monday"/>
    <n v="20130518"/>
    <n v="20130513"/>
    <n v="11074"/>
    <n v="1"/>
    <n v="6"/>
    <n v="9"/>
    <s v="SO5753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0"/>
    <n v="41412"/>
    <n v="41407"/>
  </r>
  <r>
    <x v="96"/>
    <x v="68"/>
    <x v="13965"/>
    <n v="7.95"/>
    <n v="20130506"/>
    <d v="2013-05-06T00:00:00"/>
    <x v="1"/>
    <s v="05"/>
    <s v="May"/>
    <x v="3"/>
    <s v="2013-May"/>
    <s v="Monday"/>
    <n v="20130518"/>
    <n v="20130513"/>
    <n v="29302"/>
    <n v="1"/>
    <n v="6"/>
    <n v="9"/>
    <s v="SO5754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400"/>
    <n v="41412"/>
    <n v="41407"/>
  </r>
  <r>
    <x v="96"/>
    <x v="68"/>
    <x v="4391"/>
    <n v="7.95"/>
    <n v="20130505"/>
    <d v="2013-05-05T00:00:00"/>
    <x v="1"/>
    <s v="05"/>
    <s v="May"/>
    <x v="3"/>
    <s v="2013-May"/>
    <s v="Sunday"/>
    <n v="20130517"/>
    <n v="20130512"/>
    <n v="15224"/>
    <n v="1"/>
    <n v="6"/>
    <n v="9"/>
    <s v="SO5748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9"/>
    <n v="41411"/>
    <n v="41406"/>
  </r>
  <r>
    <x v="96"/>
    <x v="68"/>
    <x v="12232"/>
    <n v="7.95"/>
    <n v="20130505"/>
    <d v="2013-05-05T00:00:00"/>
    <x v="1"/>
    <s v="05"/>
    <s v="May"/>
    <x v="3"/>
    <s v="2013-May"/>
    <s v="Sunday"/>
    <n v="20130517"/>
    <n v="20130512"/>
    <n v="12344"/>
    <n v="1"/>
    <n v="6"/>
    <n v="9"/>
    <s v="SO5748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9"/>
    <n v="41411"/>
    <n v="41406"/>
  </r>
  <r>
    <x v="96"/>
    <x v="68"/>
    <x v="16462"/>
    <n v="7.95"/>
    <n v="20130505"/>
    <d v="2013-05-05T00:00:00"/>
    <x v="1"/>
    <s v="05"/>
    <s v="May"/>
    <x v="3"/>
    <s v="2013-May"/>
    <s v="Sunday"/>
    <n v="20130517"/>
    <n v="20130512"/>
    <n v="20873"/>
    <n v="1"/>
    <n v="100"/>
    <n v="8"/>
    <s v="SO5751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9"/>
    <n v="41411"/>
    <n v="41406"/>
  </r>
  <r>
    <x v="96"/>
    <x v="68"/>
    <x v="15703"/>
    <n v="7.95"/>
    <n v="20130505"/>
    <d v="2013-05-05T00:00:00"/>
    <x v="1"/>
    <s v="05"/>
    <s v="May"/>
    <x v="3"/>
    <s v="2013-May"/>
    <s v="Sunday"/>
    <n v="20130517"/>
    <n v="20130512"/>
    <n v="28893"/>
    <n v="1"/>
    <n v="100"/>
    <n v="7"/>
    <s v="SO575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9"/>
    <n v="41411"/>
    <n v="41406"/>
  </r>
  <r>
    <x v="96"/>
    <x v="68"/>
    <x v="16463"/>
    <n v="7.95"/>
    <n v="20130504"/>
    <d v="2013-05-04T00:00:00"/>
    <x v="1"/>
    <s v="05"/>
    <s v="May"/>
    <x v="3"/>
    <s v="2013-May"/>
    <s v="Saturday"/>
    <n v="20130516"/>
    <n v="20130511"/>
    <n v="11926"/>
    <n v="1"/>
    <n v="100"/>
    <n v="1"/>
    <s v="SO5742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8"/>
    <n v="41410"/>
    <n v="41405"/>
  </r>
  <r>
    <x v="96"/>
    <x v="68"/>
    <x v="16464"/>
    <n v="7.95"/>
    <n v="20130504"/>
    <d v="2013-05-04T00:00:00"/>
    <x v="1"/>
    <s v="05"/>
    <s v="May"/>
    <x v="3"/>
    <s v="2013-May"/>
    <s v="Saturday"/>
    <n v="20130516"/>
    <n v="20130511"/>
    <n v="23736"/>
    <n v="1"/>
    <n v="100"/>
    <n v="1"/>
    <s v="SO5744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8"/>
    <n v="41410"/>
    <n v="41405"/>
  </r>
  <r>
    <x v="96"/>
    <x v="68"/>
    <x v="13975"/>
    <n v="7.95"/>
    <n v="20130503"/>
    <d v="2013-05-03T00:00:00"/>
    <x v="1"/>
    <s v="05"/>
    <s v="May"/>
    <x v="3"/>
    <s v="2013-May"/>
    <s v="Friday"/>
    <n v="20130515"/>
    <n v="20130510"/>
    <n v="20218"/>
    <n v="1"/>
    <n v="6"/>
    <n v="9"/>
    <s v="SO5737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7"/>
    <n v="41409"/>
    <n v="41404"/>
  </r>
  <r>
    <x v="96"/>
    <x v="68"/>
    <x v="11178"/>
    <n v="7.95"/>
    <n v="20130502"/>
    <d v="2013-05-02T00:00:00"/>
    <x v="1"/>
    <s v="05"/>
    <s v="May"/>
    <x v="3"/>
    <s v="2013-May"/>
    <s v="Thursday"/>
    <n v="20130514"/>
    <n v="20130509"/>
    <n v="24362"/>
    <n v="1"/>
    <n v="6"/>
    <n v="9"/>
    <s v="SO5730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6"/>
    <n v="41408"/>
    <n v="41403"/>
  </r>
  <r>
    <x v="96"/>
    <x v="68"/>
    <x v="819"/>
    <n v="7.95"/>
    <n v="20130502"/>
    <d v="2013-05-02T00:00:00"/>
    <x v="1"/>
    <s v="05"/>
    <s v="May"/>
    <x v="3"/>
    <s v="2013-May"/>
    <s v="Thursday"/>
    <n v="20130514"/>
    <n v="20130509"/>
    <n v="11530"/>
    <n v="1"/>
    <n v="19"/>
    <n v="6"/>
    <s v="SO5730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6"/>
    <n v="41408"/>
    <n v="41403"/>
  </r>
  <r>
    <x v="96"/>
    <x v="68"/>
    <x v="13980"/>
    <n v="7.95"/>
    <n v="20130502"/>
    <d v="2013-05-02T00:00:00"/>
    <x v="1"/>
    <s v="05"/>
    <s v="May"/>
    <x v="3"/>
    <s v="2013-May"/>
    <s v="Thursday"/>
    <n v="20130514"/>
    <n v="20130509"/>
    <n v="17695"/>
    <n v="1"/>
    <n v="100"/>
    <n v="4"/>
    <s v="SO5733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6"/>
    <n v="41408"/>
    <n v="41403"/>
  </r>
  <r>
    <x v="96"/>
    <x v="68"/>
    <x v="15715"/>
    <n v="7.95"/>
    <n v="20130502"/>
    <d v="2013-05-02T00:00:00"/>
    <x v="1"/>
    <s v="05"/>
    <s v="May"/>
    <x v="3"/>
    <s v="2013-May"/>
    <s v="Thursday"/>
    <n v="20130514"/>
    <n v="20130509"/>
    <n v="11284"/>
    <n v="1"/>
    <n v="100"/>
    <n v="4"/>
    <s v="SO5733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6"/>
    <n v="41408"/>
    <n v="41403"/>
  </r>
  <r>
    <x v="96"/>
    <x v="68"/>
    <x v="6687"/>
    <n v="7.95"/>
    <n v="20130502"/>
    <d v="2013-05-02T00:00:00"/>
    <x v="1"/>
    <s v="05"/>
    <s v="May"/>
    <x v="3"/>
    <s v="2013-May"/>
    <s v="Thursday"/>
    <n v="20130514"/>
    <n v="20130509"/>
    <n v="12095"/>
    <n v="1"/>
    <n v="100"/>
    <n v="4"/>
    <s v="SO5734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6"/>
    <n v="41408"/>
    <n v="41403"/>
  </r>
  <r>
    <x v="96"/>
    <x v="68"/>
    <x v="12111"/>
    <n v="7.95"/>
    <n v="20130501"/>
    <d v="2013-05-01T00:00:00"/>
    <x v="1"/>
    <s v="05"/>
    <s v="May"/>
    <x v="3"/>
    <s v="2013-May"/>
    <s v="Wednesday"/>
    <n v="20130513"/>
    <n v="20130508"/>
    <n v="17479"/>
    <n v="1"/>
    <n v="6"/>
    <n v="9"/>
    <s v="SO5725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5"/>
    <n v="41407"/>
    <n v="41402"/>
  </r>
  <r>
    <x v="96"/>
    <x v="68"/>
    <x v="13986"/>
    <n v="7.95"/>
    <n v="20130501"/>
    <d v="2013-05-01T00:00:00"/>
    <x v="1"/>
    <s v="05"/>
    <s v="May"/>
    <x v="3"/>
    <s v="2013-May"/>
    <s v="Wednesday"/>
    <n v="20130513"/>
    <n v="20130508"/>
    <n v="19161"/>
    <n v="1"/>
    <n v="100"/>
    <n v="4"/>
    <s v="SO5728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5"/>
    <n v="41407"/>
    <n v="41402"/>
  </r>
  <r>
    <x v="96"/>
    <x v="68"/>
    <x v="15727"/>
    <n v="7.95"/>
    <n v="20130430"/>
    <d v="2013-04-30T00:00:00"/>
    <x v="1"/>
    <s v="04"/>
    <s v="April"/>
    <x v="3"/>
    <s v="2013-Apr"/>
    <s v="Tuesday"/>
    <n v="20130512"/>
    <n v="20130507"/>
    <n v="23745"/>
    <n v="1"/>
    <n v="100"/>
    <n v="7"/>
    <s v="SO5722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4"/>
    <n v="41406"/>
    <n v="41401"/>
  </r>
  <r>
    <x v="96"/>
    <x v="68"/>
    <x v="16465"/>
    <n v="7.95"/>
    <n v="20130430"/>
    <d v="2013-04-30T00:00:00"/>
    <x v="1"/>
    <s v="04"/>
    <s v="April"/>
    <x v="3"/>
    <s v="2013-Apr"/>
    <s v="Tuesday"/>
    <n v="20130512"/>
    <n v="20130507"/>
    <n v="13187"/>
    <n v="1"/>
    <n v="100"/>
    <n v="4"/>
    <s v="SO5722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4"/>
    <n v="41406"/>
    <n v="41401"/>
  </r>
  <r>
    <x v="96"/>
    <x v="68"/>
    <x v="15731"/>
    <n v="7.95"/>
    <n v="20130429"/>
    <d v="2013-04-29T00:00:00"/>
    <x v="1"/>
    <s v="04"/>
    <s v="April"/>
    <x v="3"/>
    <s v="2013-Apr"/>
    <s v="Monday"/>
    <n v="20130511"/>
    <n v="20130506"/>
    <n v="15405"/>
    <n v="1"/>
    <n v="100"/>
    <n v="4"/>
    <s v="SO5698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3"/>
    <n v="41405"/>
    <n v="41400"/>
  </r>
  <r>
    <x v="96"/>
    <x v="68"/>
    <x v="16466"/>
    <n v="7.95"/>
    <n v="20130428"/>
    <d v="2013-04-28T00:00:00"/>
    <x v="1"/>
    <s v="04"/>
    <s v="April"/>
    <x v="3"/>
    <s v="2013-Apr"/>
    <s v="Sunday"/>
    <n v="20130510"/>
    <n v="20130505"/>
    <n v="28599"/>
    <n v="1"/>
    <n v="100"/>
    <n v="1"/>
    <s v="SO5691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2"/>
    <n v="41404"/>
    <n v="41399"/>
  </r>
  <r>
    <x v="96"/>
    <x v="68"/>
    <x v="8354"/>
    <n v="7.95"/>
    <n v="20130428"/>
    <d v="2013-04-28T00:00:00"/>
    <x v="1"/>
    <s v="04"/>
    <s v="April"/>
    <x v="3"/>
    <s v="2013-Apr"/>
    <s v="Sunday"/>
    <n v="20130510"/>
    <n v="20130505"/>
    <n v="19102"/>
    <n v="1"/>
    <n v="6"/>
    <n v="9"/>
    <s v="SO5694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2"/>
    <n v="41404"/>
    <n v="41399"/>
  </r>
  <r>
    <x v="96"/>
    <x v="68"/>
    <x v="13991"/>
    <n v="7.95"/>
    <n v="20130428"/>
    <d v="2013-04-28T00:00:00"/>
    <x v="1"/>
    <s v="04"/>
    <s v="April"/>
    <x v="3"/>
    <s v="2013-Apr"/>
    <s v="Sunday"/>
    <n v="20130510"/>
    <n v="20130505"/>
    <n v="28916"/>
    <n v="1"/>
    <n v="98"/>
    <n v="10"/>
    <s v="SO5695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2"/>
    <n v="41404"/>
    <n v="41399"/>
  </r>
  <r>
    <x v="96"/>
    <x v="68"/>
    <x v="8657"/>
    <n v="7.95"/>
    <n v="20130428"/>
    <d v="2013-04-28T00:00:00"/>
    <x v="1"/>
    <s v="04"/>
    <s v="April"/>
    <x v="3"/>
    <s v="2013-Apr"/>
    <s v="Sunday"/>
    <n v="20130510"/>
    <n v="20130505"/>
    <n v="13258"/>
    <n v="1"/>
    <n v="100"/>
    <n v="8"/>
    <s v="SO5695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2"/>
    <n v="41404"/>
    <n v="41399"/>
  </r>
  <r>
    <x v="96"/>
    <x v="68"/>
    <x v="16467"/>
    <n v="7.95"/>
    <n v="20130427"/>
    <d v="2013-04-27T00:00:00"/>
    <x v="1"/>
    <s v="04"/>
    <s v="April"/>
    <x v="3"/>
    <s v="2013-Apr"/>
    <s v="Saturday"/>
    <n v="20130509"/>
    <n v="20130504"/>
    <n v="23094"/>
    <n v="1"/>
    <n v="6"/>
    <n v="9"/>
    <s v="SO568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1"/>
    <n v="41403"/>
    <n v="41398"/>
  </r>
  <r>
    <x v="96"/>
    <x v="68"/>
    <x v="12794"/>
    <n v="7.95"/>
    <n v="20130427"/>
    <d v="2013-04-27T00:00:00"/>
    <x v="1"/>
    <s v="04"/>
    <s v="April"/>
    <x v="3"/>
    <s v="2013-Apr"/>
    <s v="Saturday"/>
    <n v="20130509"/>
    <n v="20130504"/>
    <n v="13614"/>
    <n v="1"/>
    <n v="6"/>
    <n v="9"/>
    <s v="SO5685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1"/>
    <n v="41403"/>
    <n v="41398"/>
  </r>
  <r>
    <x v="96"/>
    <x v="68"/>
    <x v="16468"/>
    <n v="7.95"/>
    <n v="20130427"/>
    <d v="2013-04-27T00:00:00"/>
    <x v="1"/>
    <s v="04"/>
    <s v="April"/>
    <x v="3"/>
    <s v="2013-Apr"/>
    <s v="Saturday"/>
    <n v="20130509"/>
    <n v="20130504"/>
    <n v="13308"/>
    <n v="1"/>
    <n v="100"/>
    <n v="1"/>
    <s v="SO5687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1"/>
    <n v="41403"/>
    <n v="41398"/>
  </r>
  <r>
    <x v="96"/>
    <x v="68"/>
    <x v="15748"/>
    <n v="7.95"/>
    <n v="20130426"/>
    <d v="2013-04-26T00:00:00"/>
    <x v="1"/>
    <s v="04"/>
    <s v="April"/>
    <x v="3"/>
    <s v="2013-Apr"/>
    <s v="Friday"/>
    <n v="20130508"/>
    <n v="20130503"/>
    <n v="21095"/>
    <n v="1"/>
    <n v="100"/>
    <n v="7"/>
    <s v="SO5682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90"/>
    <n v="41402"/>
    <n v="41397"/>
  </r>
  <r>
    <x v="96"/>
    <x v="68"/>
    <x v="11725"/>
    <n v="7.95"/>
    <n v="20130425"/>
    <d v="2013-04-25T00:00:00"/>
    <x v="1"/>
    <s v="04"/>
    <s v="April"/>
    <x v="3"/>
    <s v="2013-Apr"/>
    <s v="Thursday"/>
    <n v="20130507"/>
    <n v="20130502"/>
    <n v="23747"/>
    <n v="1"/>
    <n v="98"/>
    <n v="10"/>
    <s v="SO5679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9"/>
    <n v="41401"/>
    <n v="41396"/>
  </r>
  <r>
    <x v="96"/>
    <x v="68"/>
    <x v="16469"/>
    <n v="7.95"/>
    <n v="20130424"/>
    <d v="2013-04-24T00:00:00"/>
    <x v="1"/>
    <s v="04"/>
    <s v="April"/>
    <x v="3"/>
    <s v="2013-Apr"/>
    <s v="Wednesday"/>
    <n v="20130506"/>
    <n v="20130501"/>
    <n v="19591"/>
    <n v="1"/>
    <n v="6"/>
    <n v="9"/>
    <s v="SO5670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8"/>
    <n v="41400"/>
    <n v="41395"/>
  </r>
  <r>
    <x v="96"/>
    <x v="68"/>
    <x v="2505"/>
    <n v="7.95"/>
    <n v="20130424"/>
    <d v="2013-04-24T00:00:00"/>
    <x v="1"/>
    <s v="04"/>
    <s v="April"/>
    <x v="3"/>
    <s v="2013-Apr"/>
    <s v="Wednesday"/>
    <n v="20130506"/>
    <n v="20130501"/>
    <n v="14778"/>
    <n v="1"/>
    <n v="98"/>
    <n v="10"/>
    <s v="SO5674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8"/>
    <n v="41400"/>
    <n v="41395"/>
  </r>
  <r>
    <x v="96"/>
    <x v="68"/>
    <x v="14006"/>
    <n v="7.95"/>
    <n v="20130423"/>
    <d v="2013-04-23T00:00:00"/>
    <x v="1"/>
    <s v="04"/>
    <s v="April"/>
    <x v="3"/>
    <s v="2013-Apr"/>
    <s v="Tuesday"/>
    <n v="20130505"/>
    <n v="20130430"/>
    <n v="18354"/>
    <n v="1"/>
    <n v="100"/>
    <n v="4"/>
    <s v="SO5665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7"/>
    <n v="41399"/>
    <n v="41394"/>
  </r>
  <r>
    <x v="96"/>
    <x v="68"/>
    <x v="15757"/>
    <n v="7.95"/>
    <n v="20130423"/>
    <d v="2013-04-23T00:00:00"/>
    <x v="1"/>
    <s v="04"/>
    <s v="April"/>
    <x v="3"/>
    <s v="2013-Apr"/>
    <s v="Tuesday"/>
    <n v="20130505"/>
    <n v="20130430"/>
    <n v="17652"/>
    <n v="1"/>
    <n v="100"/>
    <n v="8"/>
    <s v="SO5666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7"/>
    <n v="41399"/>
    <n v="41394"/>
  </r>
  <r>
    <x v="96"/>
    <x v="68"/>
    <x v="4017"/>
    <n v="7.95"/>
    <n v="20130421"/>
    <d v="2013-04-21T00:00:00"/>
    <x v="1"/>
    <s v="04"/>
    <s v="April"/>
    <x v="3"/>
    <s v="2013-Apr"/>
    <s v="Sunday"/>
    <n v="20130503"/>
    <n v="20130428"/>
    <n v="11113"/>
    <n v="1"/>
    <n v="6"/>
    <n v="9"/>
    <s v="SO5654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5"/>
    <n v="41397"/>
    <n v="41392"/>
  </r>
  <r>
    <x v="96"/>
    <x v="68"/>
    <x v="14011"/>
    <n v="7.95"/>
    <n v="20130421"/>
    <d v="2013-04-21T00:00:00"/>
    <x v="1"/>
    <s v="04"/>
    <s v="April"/>
    <x v="3"/>
    <s v="2013-Apr"/>
    <s v="Sunday"/>
    <n v="20130503"/>
    <n v="20130428"/>
    <n v="26242"/>
    <n v="1"/>
    <n v="19"/>
    <n v="6"/>
    <s v="SO5656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5"/>
    <n v="41397"/>
    <n v="41392"/>
  </r>
  <r>
    <x v="96"/>
    <x v="68"/>
    <x v="15770"/>
    <n v="7.95"/>
    <n v="20130421"/>
    <d v="2013-04-21T00:00:00"/>
    <x v="1"/>
    <s v="04"/>
    <s v="April"/>
    <x v="3"/>
    <s v="2013-Apr"/>
    <s v="Sunday"/>
    <n v="20130503"/>
    <n v="20130428"/>
    <n v="15305"/>
    <n v="1"/>
    <n v="100"/>
    <n v="4"/>
    <s v="SO5656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5"/>
    <n v="41397"/>
    <n v="41392"/>
  </r>
  <r>
    <x v="96"/>
    <x v="68"/>
    <x v="8614"/>
    <n v="7.95"/>
    <n v="20130420"/>
    <d v="2013-04-20T00:00:00"/>
    <x v="1"/>
    <s v="04"/>
    <s v="April"/>
    <x v="3"/>
    <s v="2013-Apr"/>
    <s v="Saturday"/>
    <n v="20130502"/>
    <n v="20130427"/>
    <n v="13697"/>
    <n v="1"/>
    <n v="100"/>
    <n v="8"/>
    <s v="SO5648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4"/>
    <n v="41396"/>
    <n v="41391"/>
  </r>
  <r>
    <x v="96"/>
    <x v="68"/>
    <x v="16470"/>
    <n v="7.95"/>
    <n v="20130420"/>
    <d v="2013-04-20T00:00:00"/>
    <x v="1"/>
    <s v="04"/>
    <s v="April"/>
    <x v="3"/>
    <s v="2013-Apr"/>
    <s v="Saturday"/>
    <n v="20130502"/>
    <n v="20130427"/>
    <n v="17052"/>
    <n v="1"/>
    <n v="6"/>
    <n v="9"/>
    <s v="SO5648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4"/>
    <n v="41396"/>
    <n v="41391"/>
  </r>
  <r>
    <x v="96"/>
    <x v="68"/>
    <x v="14228"/>
    <n v="7.95"/>
    <n v="20130420"/>
    <d v="2013-04-20T00:00:00"/>
    <x v="1"/>
    <s v="04"/>
    <s v="April"/>
    <x v="3"/>
    <s v="2013-Apr"/>
    <s v="Saturday"/>
    <n v="20130502"/>
    <n v="20130427"/>
    <n v="14582"/>
    <n v="1"/>
    <n v="19"/>
    <n v="6"/>
    <s v="SO5650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4"/>
    <n v="41396"/>
    <n v="41391"/>
  </r>
  <r>
    <x v="96"/>
    <x v="68"/>
    <x v="9774"/>
    <n v="7.95"/>
    <n v="20130420"/>
    <d v="2013-04-20T00:00:00"/>
    <x v="1"/>
    <s v="04"/>
    <s v="April"/>
    <x v="3"/>
    <s v="2013-Apr"/>
    <s v="Saturday"/>
    <n v="20130502"/>
    <n v="20130427"/>
    <n v="11986"/>
    <n v="1"/>
    <n v="6"/>
    <n v="9"/>
    <s v="SO56533"/>
    <n v="6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4"/>
    <n v="41396"/>
    <n v="41391"/>
  </r>
  <r>
    <x v="96"/>
    <x v="68"/>
    <x v="14325"/>
    <n v="7.95"/>
    <n v="20130419"/>
    <d v="2013-04-19T00:00:00"/>
    <x v="1"/>
    <s v="04"/>
    <s v="April"/>
    <x v="3"/>
    <s v="2013-Apr"/>
    <s v="Friday"/>
    <n v="20130501"/>
    <n v="20130426"/>
    <n v="11753"/>
    <n v="1"/>
    <n v="6"/>
    <n v="9"/>
    <s v="SO5644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3"/>
    <n v="41395"/>
    <n v="41390"/>
  </r>
  <r>
    <x v="96"/>
    <x v="68"/>
    <x v="2096"/>
    <n v="7.95"/>
    <n v="20130419"/>
    <d v="2013-04-19T00:00:00"/>
    <x v="1"/>
    <s v="04"/>
    <s v="April"/>
    <x v="3"/>
    <s v="2013-Apr"/>
    <s v="Friday"/>
    <n v="20130501"/>
    <n v="20130426"/>
    <n v="12061"/>
    <n v="1"/>
    <n v="19"/>
    <n v="6"/>
    <s v="SO5645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3"/>
    <n v="41395"/>
    <n v="41390"/>
  </r>
  <r>
    <x v="96"/>
    <x v="68"/>
    <x v="8956"/>
    <n v="7.95"/>
    <n v="20130419"/>
    <d v="2013-04-19T00:00:00"/>
    <x v="1"/>
    <s v="04"/>
    <s v="April"/>
    <x v="3"/>
    <s v="2013-Apr"/>
    <s v="Friday"/>
    <n v="20130501"/>
    <n v="20130426"/>
    <n v="19558"/>
    <n v="1"/>
    <n v="6"/>
    <n v="9"/>
    <s v="SO5647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3"/>
    <n v="41395"/>
    <n v="41390"/>
  </r>
  <r>
    <x v="96"/>
    <x v="68"/>
    <x v="16471"/>
    <n v="7.95"/>
    <n v="20130418"/>
    <d v="2013-04-18T00:00:00"/>
    <x v="1"/>
    <s v="04"/>
    <s v="April"/>
    <x v="3"/>
    <s v="2013-Apr"/>
    <s v="Thursday"/>
    <n v="20130430"/>
    <n v="20130425"/>
    <n v="28597"/>
    <n v="1"/>
    <n v="100"/>
    <n v="4"/>
    <s v="SO5637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2"/>
    <n v="41394"/>
    <n v="41389"/>
  </r>
  <r>
    <x v="96"/>
    <x v="68"/>
    <x v="7875"/>
    <n v="7.95"/>
    <n v="20130418"/>
    <d v="2013-04-18T00:00:00"/>
    <x v="1"/>
    <s v="04"/>
    <s v="April"/>
    <x v="3"/>
    <s v="2013-Apr"/>
    <s v="Thursday"/>
    <n v="20130430"/>
    <n v="20130425"/>
    <n v="13617"/>
    <n v="1"/>
    <n v="6"/>
    <n v="9"/>
    <s v="SO5638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2"/>
    <n v="41394"/>
    <n v="41389"/>
  </r>
  <r>
    <x v="96"/>
    <x v="68"/>
    <x v="15781"/>
    <n v="7.95"/>
    <n v="20130418"/>
    <d v="2013-04-18T00:00:00"/>
    <x v="1"/>
    <s v="04"/>
    <s v="April"/>
    <x v="3"/>
    <s v="2013-Apr"/>
    <s v="Thursday"/>
    <n v="20130430"/>
    <n v="20130425"/>
    <n v="24398"/>
    <n v="1"/>
    <n v="100"/>
    <n v="4"/>
    <s v="SO5639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2"/>
    <n v="41394"/>
    <n v="41389"/>
  </r>
  <r>
    <x v="96"/>
    <x v="68"/>
    <x v="15782"/>
    <n v="7.95"/>
    <n v="20130418"/>
    <d v="2013-04-18T00:00:00"/>
    <x v="1"/>
    <s v="04"/>
    <s v="April"/>
    <x v="3"/>
    <s v="2013-Apr"/>
    <s v="Thursday"/>
    <n v="20130430"/>
    <n v="20130425"/>
    <n v="24435"/>
    <n v="1"/>
    <n v="100"/>
    <n v="1"/>
    <s v="SO5639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2"/>
    <n v="41394"/>
    <n v="41389"/>
  </r>
  <r>
    <x v="96"/>
    <x v="68"/>
    <x v="15783"/>
    <n v="7.95"/>
    <n v="20130418"/>
    <d v="2013-04-18T00:00:00"/>
    <x v="1"/>
    <s v="04"/>
    <s v="April"/>
    <x v="3"/>
    <s v="2013-Apr"/>
    <s v="Thursday"/>
    <n v="20130430"/>
    <n v="20130425"/>
    <n v="29176"/>
    <n v="1"/>
    <n v="19"/>
    <n v="6"/>
    <s v="SO5640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2"/>
    <n v="41394"/>
    <n v="41389"/>
  </r>
  <r>
    <x v="96"/>
    <x v="68"/>
    <x v="7087"/>
    <n v="7.95"/>
    <n v="20130418"/>
    <d v="2013-04-18T00:00:00"/>
    <x v="1"/>
    <s v="04"/>
    <s v="April"/>
    <x v="3"/>
    <s v="2013-Apr"/>
    <s v="Thursday"/>
    <n v="20130430"/>
    <n v="20130425"/>
    <n v="19099"/>
    <n v="1"/>
    <n v="6"/>
    <n v="9"/>
    <s v="SO5642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2"/>
    <n v="41394"/>
    <n v="41389"/>
  </r>
  <r>
    <x v="96"/>
    <x v="68"/>
    <x v="2158"/>
    <n v="7.95"/>
    <n v="20130417"/>
    <d v="2013-04-17T00:00:00"/>
    <x v="1"/>
    <s v="04"/>
    <s v="April"/>
    <x v="3"/>
    <s v="2013-Apr"/>
    <s v="Wednesday"/>
    <n v="20130429"/>
    <n v="20130424"/>
    <n v="11123"/>
    <n v="1"/>
    <n v="6"/>
    <n v="9"/>
    <s v="SO5634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1"/>
    <n v="41393"/>
    <n v="41388"/>
  </r>
  <r>
    <x v="96"/>
    <x v="68"/>
    <x v="15790"/>
    <n v="7.95"/>
    <n v="20130417"/>
    <d v="2013-04-17T00:00:00"/>
    <x v="1"/>
    <s v="04"/>
    <s v="April"/>
    <x v="3"/>
    <s v="2013-Apr"/>
    <s v="Wednesday"/>
    <n v="20130429"/>
    <n v="20130424"/>
    <n v="19388"/>
    <n v="1"/>
    <n v="100"/>
    <n v="8"/>
    <s v="SO5636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1"/>
    <n v="41393"/>
    <n v="41388"/>
  </r>
  <r>
    <x v="96"/>
    <x v="68"/>
    <x v="562"/>
    <n v="7.95"/>
    <n v="20130416"/>
    <d v="2013-04-16T00:00:00"/>
    <x v="1"/>
    <s v="04"/>
    <s v="April"/>
    <x v="3"/>
    <s v="2013-Apr"/>
    <s v="Tuesday"/>
    <n v="20130428"/>
    <n v="20130423"/>
    <n v="11277"/>
    <n v="1"/>
    <n v="19"/>
    <n v="6"/>
    <s v="SO5628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0"/>
    <n v="41392"/>
    <n v="41387"/>
  </r>
  <r>
    <x v="96"/>
    <x v="68"/>
    <x v="16341"/>
    <n v="7.95"/>
    <n v="20130416"/>
    <d v="2013-04-16T00:00:00"/>
    <x v="1"/>
    <s v="04"/>
    <s v="April"/>
    <x v="3"/>
    <s v="2013-Apr"/>
    <s v="Tuesday"/>
    <n v="20130428"/>
    <n v="20130423"/>
    <n v="16973"/>
    <n v="1"/>
    <n v="100"/>
    <n v="4"/>
    <s v="SO5631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80"/>
    <n v="41392"/>
    <n v="41387"/>
  </r>
  <r>
    <x v="96"/>
    <x v="68"/>
    <x v="15887"/>
    <n v="7.95"/>
    <n v="20130415"/>
    <d v="2013-04-15T00:00:00"/>
    <x v="1"/>
    <s v="04"/>
    <s v="April"/>
    <x v="3"/>
    <s v="2013-Apr"/>
    <s v="Monday"/>
    <n v="20130427"/>
    <n v="20130422"/>
    <n v="12185"/>
    <n v="1"/>
    <n v="100"/>
    <n v="1"/>
    <s v="SO5622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9"/>
    <n v="41391"/>
    <n v="41386"/>
  </r>
  <r>
    <x v="96"/>
    <x v="68"/>
    <x v="16472"/>
    <n v="7.95"/>
    <n v="20130415"/>
    <d v="2013-04-15T00:00:00"/>
    <x v="1"/>
    <s v="04"/>
    <s v="April"/>
    <x v="3"/>
    <s v="2013-Apr"/>
    <s v="Monday"/>
    <n v="20130427"/>
    <n v="20130422"/>
    <n v="28106"/>
    <n v="1"/>
    <n v="100"/>
    <n v="4"/>
    <s v="SO5623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9"/>
    <n v="41391"/>
    <n v="41386"/>
  </r>
  <r>
    <x v="96"/>
    <x v="68"/>
    <x v="4262"/>
    <n v="7.95"/>
    <n v="20130415"/>
    <d v="2013-04-15T00:00:00"/>
    <x v="1"/>
    <s v="04"/>
    <s v="April"/>
    <x v="3"/>
    <s v="2013-Apr"/>
    <s v="Monday"/>
    <n v="20130427"/>
    <n v="20130422"/>
    <n v="13179"/>
    <n v="1"/>
    <n v="19"/>
    <n v="6"/>
    <s v="SO5624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9"/>
    <n v="41391"/>
    <n v="41386"/>
  </r>
  <r>
    <x v="96"/>
    <x v="68"/>
    <x v="8975"/>
    <n v="7.95"/>
    <n v="20130415"/>
    <d v="2013-04-15T00:00:00"/>
    <x v="1"/>
    <s v="04"/>
    <s v="April"/>
    <x v="3"/>
    <s v="2013-Apr"/>
    <s v="Monday"/>
    <n v="20130427"/>
    <n v="20130422"/>
    <n v="18929"/>
    <n v="1"/>
    <n v="6"/>
    <n v="9"/>
    <s v="SO5626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9"/>
    <n v="41391"/>
    <n v="41386"/>
  </r>
  <r>
    <x v="96"/>
    <x v="68"/>
    <x v="10166"/>
    <n v="7.95"/>
    <n v="20130415"/>
    <d v="2013-04-15T00:00:00"/>
    <x v="1"/>
    <s v="04"/>
    <s v="April"/>
    <x v="3"/>
    <s v="2013-Apr"/>
    <s v="Monday"/>
    <n v="20130427"/>
    <n v="20130422"/>
    <n v="21336"/>
    <n v="1"/>
    <n v="19"/>
    <n v="6"/>
    <s v="SO5627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9"/>
    <n v="41391"/>
    <n v="41386"/>
  </r>
  <r>
    <x v="96"/>
    <x v="68"/>
    <x v="562"/>
    <n v="7.95"/>
    <n v="20130414"/>
    <d v="2013-04-14T00:00:00"/>
    <x v="1"/>
    <s v="04"/>
    <s v="April"/>
    <x v="3"/>
    <s v="2013-Apr"/>
    <s v="Sunday"/>
    <n v="20130426"/>
    <n v="20130421"/>
    <n v="11277"/>
    <n v="1"/>
    <n v="19"/>
    <n v="6"/>
    <s v="SO5619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8"/>
    <n v="41390"/>
    <n v="41385"/>
  </r>
  <r>
    <x v="96"/>
    <x v="68"/>
    <x v="14040"/>
    <n v="7.95"/>
    <n v="20130413"/>
    <d v="2013-04-13T00:00:00"/>
    <x v="1"/>
    <s v="04"/>
    <s v="April"/>
    <x v="3"/>
    <s v="2013-Apr"/>
    <s v="Saturday"/>
    <n v="20130425"/>
    <n v="20130420"/>
    <n v="19128"/>
    <n v="1"/>
    <n v="100"/>
    <n v="4"/>
    <s v="SO56173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7"/>
    <n v="41389"/>
    <n v="41384"/>
  </r>
  <r>
    <x v="96"/>
    <x v="68"/>
    <x v="14042"/>
    <n v="7.95"/>
    <n v="20130413"/>
    <d v="2013-04-13T00:00:00"/>
    <x v="1"/>
    <s v="04"/>
    <s v="April"/>
    <x v="3"/>
    <s v="2013-Apr"/>
    <s v="Saturday"/>
    <n v="20130425"/>
    <n v="20130420"/>
    <n v="22045"/>
    <n v="1"/>
    <n v="100"/>
    <n v="1"/>
    <s v="SO5618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7"/>
    <n v="41389"/>
    <n v="41384"/>
  </r>
  <r>
    <x v="96"/>
    <x v="68"/>
    <x v="9960"/>
    <n v="7.95"/>
    <n v="20130413"/>
    <d v="2013-04-13T00:00:00"/>
    <x v="1"/>
    <s v="04"/>
    <s v="April"/>
    <x v="3"/>
    <s v="2013-Apr"/>
    <s v="Saturday"/>
    <n v="20130425"/>
    <n v="20130420"/>
    <n v="13973"/>
    <n v="1"/>
    <n v="6"/>
    <n v="9"/>
    <s v="SO5618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7"/>
    <n v="41389"/>
    <n v="41384"/>
  </r>
  <r>
    <x v="96"/>
    <x v="68"/>
    <x v="1054"/>
    <n v="7.95"/>
    <n v="20130412"/>
    <d v="2013-04-12T00:00:00"/>
    <x v="1"/>
    <s v="04"/>
    <s v="April"/>
    <x v="3"/>
    <s v="2013-Apr"/>
    <s v="Friday"/>
    <n v="20130424"/>
    <n v="20130419"/>
    <n v="16023"/>
    <n v="1"/>
    <n v="6"/>
    <n v="9"/>
    <s v="SO5607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6"/>
    <n v="41388"/>
    <n v="41383"/>
  </r>
  <r>
    <x v="96"/>
    <x v="68"/>
    <x v="15813"/>
    <n v="7.95"/>
    <n v="20130412"/>
    <d v="2013-04-12T00:00:00"/>
    <x v="1"/>
    <s v="04"/>
    <s v="April"/>
    <x v="3"/>
    <s v="2013-Apr"/>
    <s v="Friday"/>
    <n v="20130424"/>
    <n v="20130419"/>
    <n v="23002"/>
    <n v="1"/>
    <n v="100"/>
    <n v="1"/>
    <s v="SO56080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6"/>
    <n v="41388"/>
    <n v="41383"/>
  </r>
  <r>
    <x v="96"/>
    <x v="68"/>
    <x v="8896"/>
    <n v="7.95"/>
    <n v="20130412"/>
    <d v="2013-04-12T00:00:00"/>
    <x v="1"/>
    <s v="04"/>
    <s v="April"/>
    <x v="3"/>
    <s v="2013-Apr"/>
    <s v="Friday"/>
    <n v="20130424"/>
    <n v="20130419"/>
    <n v="20996"/>
    <n v="1"/>
    <n v="6"/>
    <n v="9"/>
    <s v="SO5610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6"/>
    <n v="41388"/>
    <n v="41383"/>
  </r>
  <r>
    <x v="96"/>
    <x v="68"/>
    <x v="11577"/>
    <n v="7.95"/>
    <n v="20130411"/>
    <d v="2013-04-11T00:00:00"/>
    <x v="1"/>
    <s v="04"/>
    <s v="April"/>
    <x v="3"/>
    <s v="2013-Apr"/>
    <s v="Thursday"/>
    <n v="20130423"/>
    <n v="20130418"/>
    <n v="23921"/>
    <n v="1"/>
    <n v="100"/>
    <n v="8"/>
    <s v="SO5602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5"/>
    <n v="41387"/>
    <n v="41382"/>
  </r>
  <r>
    <x v="96"/>
    <x v="68"/>
    <x v="2296"/>
    <n v="7.95"/>
    <n v="20130411"/>
    <d v="2013-04-11T00:00:00"/>
    <x v="1"/>
    <s v="04"/>
    <s v="April"/>
    <x v="3"/>
    <s v="2013-Apr"/>
    <s v="Thursday"/>
    <n v="20130423"/>
    <n v="20130418"/>
    <n v="11200"/>
    <n v="1"/>
    <n v="19"/>
    <n v="6"/>
    <s v="SO5604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5"/>
    <n v="41387"/>
    <n v="41382"/>
  </r>
  <r>
    <x v="96"/>
    <x v="68"/>
    <x v="14832"/>
    <n v="7.95"/>
    <n v="20130410"/>
    <d v="2013-04-10T00:00:00"/>
    <x v="1"/>
    <s v="04"/>
    <s v="April"/>
    <x v="3"/>
    <s v="2013-Apr"/>
    <s v="Wednesday"/>
    <n v="20130422"/>
    <n v="20130417"/>
    <n v="11880"/>
    <n v="1"/>
    <n v="100"/>
    <n v="1"/>
    <s v="SO5597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4"/>
    <n v="41386"/>
    <n v="41381"/>
  </r>
  <r>
    <x v="96"/>
    <x v="68"/>
    <x v="16473"/>
    <n v="7.95"/>
    <n v="20130409"/>
    <d v="2013-04-09T00:00:00"/>
    <x v="1"/>
    <s v="04"/>
    <s v="April"/>
    <x v="3"/>
    <s v="2013-Apr"/>
    <s v="Tuesday"/>
    <n v="20130421"/>
    <n v="20130416"/>
    <n v="16238"/>
    <n v="1"/>
    <n v="100"/>
    <n v="4"/>
    <s v="SO5594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3"/>
    <n v="41385"/>
    <n v="41380"/>
  </r>
  <r>
    <x v="96"/>
    <x v="68"/>
    <x v="15832"/>
    <n v="7.95"/>
    <n v="20130408"/>
    <d v="2013-04-08T00:00:00"/>
    <x v="1"/>
    <s v="04"/>
    <s v="April"/>
    <x v="3"/>
    <s v="2013-Apr"/>
    <s v="Monday"/>
    <n v="20130420"/>
    <n v="20130415"/>
    <n v="24375"/>
    <n v="1"/>
    <n v="6"/>
    <n v="9"/>
    <s v="SO5587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2"/>
    <n v="41384"/>
    <n v="41379"/>
  </r>
  <r>
    <x v="96"/>
    <x v="68"/>
    <x v="15837"/>
    <n v="7.95"/>
    <n v="20130408"/>
    <d v="2013-04-08T00:00:00"/>
    <x v="1"/>
    <s v="04"/>
    <s v="April"/>
    <x v="3"/>
    <s v="2013-Apr"/>
    <s v="Monday"/>
    <n v="20130420"/>
    <n v="20130415"/>
    <n v="15875"/>
    <n v="1"/>
    <n v="100"/>
    <n v="4"/>
    <s v="SO5589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2"/>
    <n v="41384"/>
    <n v="41379"/>
  </r>
  <r>
    <x v="96"/>
    <x v="68"/>
    <x v="14052"/>
    <n v="7.95"/>
    <n v="20130408"/>
    <d v="2013-04-08T00:00:00"/>
    <x v="1"/>
    <s v="04"/>
    <s v="April"/>
    <x v="3"/>
    <s v="2013-Apr"/>
    <s v="Monday"/>
    <n v="20130420"/>
    <n v="20130415"/>
    <n v="16716"/>
    <n v="1"/>
    <n v="100"/>
    <n v="1"/>
    <s v="SO558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2"/>
    <n v="41384"/>
    <n v="41379"/>
  </r>
  <r>
    <x v="96"/>
    <x v="68"/>
    <x v="10769"/>
    <n v="7.95"/>
    <n v="20130408"/>
    <d v="2013-04-08T00:00:00"/>
    <x v="1"/>
    <s v="04"/>
    <s v="April"/>
    <x v="3"/>
    <s v="2013-Apr"/>
    <s v="Monday"/>
    <n v="20130420"/>
    <n v="20130415"/>
    <n v="12669"/>
    <n v="1"/>
    <n v="6"/>
    <n v="9"/>
    <s v="SO5591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2"/>
    <n v="41384"/>
    <n v="41379"/>
  </r>
  <r>
    <x v="96"/>
    <x v="68"/>
    <x v="15841"/>
    <n v="7.95"/>
    <n v="20130407"/>
    <d v="2013-04-07T00:00:00"/>
    <x v="1"/>
    <s v="04"/>
    <s v="April"/>
    <x v="3"/>
    <s v="2013-Apr"/>
    <s v="Sunday"/>
    <n v="20130419"/>
    <n v="20130414"/>
    <n v="27680"/>
    <n v="1"/>
    <n v="100"/>
    <n v="4"/>
    <s v="SO5583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1"/>
    <n v="41383"/>
    <n v="41378"/>
  </r>
  <r>
    <x v="96"/>
    <x v="68"/>
    <x v="14057"/>
    <n v="7.95"/>
    <n v="20130406"/>
    <d v="2013-04-06T00:00:00"/>
    <x v="1"/>
    <s v="04"/>
    <s v="April"/>
    <x v="3"/>
    <s v="2013-Apr"/>
    <s v="Saturday"/>
    <n v="20130418"/>
    <n v="20130413"/>
    <n v="21780"/>
    <n v="1"/>
    <n v="100"/>
    <n v="4"/>
    <s v="SO5576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0"/>
    <n v="41382"/>
    <n v="41377"/>
  </r>
  <r>
    <x v="96"/>
    <x v="68"/>
    <x v="15446"/>
    <n v="7.95"/>
    <n v="20130406"/>
    <d v="2013-04-06T00:00:00"/>
    <x v="1"/>
    <s v="04"/>
    <s v="April"/>
    <x v="3"/>
    <s v="2013-Apr"/>
    <s v="Saturday"/>
    <n v="20130418"/>
    <n v="20130413"/>
    <n v="11499"/>
    <n v="1"/>
    <n v="100"/>
    <n v="4"/>
    <s v="SO5578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70"/>
    <n v="41382"/>
    <n v="41377"/>
  </r>
  <r>
    <x v="96"/>
    <x v="68"/>
    <x v="15863"/>
    <n v="7.95"/>
    <n v="20130404"/>
    <d v="2013-04-04T00:00:00"/>
    <x v="1"/>
    <s v="04"/>
    <s v="April"/>
    <x v="3"/>
    <s v="2013-Apr"/>
    <s v="Thursday"/>
    <n v="20130416"/>
    <n v="20130411"/>
    <n v="18149"/>
    <n v="1"/>
    <n v="98"/>
    <n v="10"/>
    <s v="SO5565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8"/>
    <n v="41380"/>
    <n v="41375"/>
  </r>
  <r>
    <x v="96"/>
    <x v="68"/>
    <x v="10103"/>
    <n v="7.95"/>
    <n v="20130404"/>
    <d v="2013-04-04T00:00:00"/>
    <x v="1"/>
    <s v="04"/>
    <s v="April"/>
    <x v="3"/>
    <s v="2013-Apr"/>
    <s v="Thursday"/>
    <n v="20130416"/>
    <n v="20130411"/>
    <n v="12289"/>
    <n v="1"/>
    <n v="98"/>
    <n v="10"/>
    <s v="SO5566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8"/>
    <n v="41380"/>
    <n v="41375"/>
  </r>
  <r>
    <x v="96"/>
    <x v="68"/>
    <x v="2102"/>
    <n v="7.95"/>
    <n v="20130403"/>
    <d v="2013-04-03T00:00:00"/>
    <x v="1"/>
    <s v="04"/>
    <s v="April"/>
    <x v="3"/>
    <s v="2013-Apr"/>
    <s v="Wednesday"/>
    <n v="20130415"/>
    <n v="20130410"/>
    <n v="12281"/>
    <n v="1"/>
    <n v="98"/>
    <n v="10"/>
    <s v="SO5555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7"/>
    <n v="41379"/>
    <n v="41374"/>
  </r>
  <r>
    <x v="96"/>
    <x v="68"/>
    <x v="16474"/>
    <n v="7.95"/>
    <n v="20130403"/>
    <d v="2013-04-03T00:00:00"/>
    <x v="1"/>
    <s v="04"/>
    <s v="April"/>
    <x v="3"/>
    <s v="2013-Apr"/>
    <s v="Wednesday"/>
    <n v="20130415"/>
    <n v="20130410"/>
    <n v="28601"/>
    <n v="1"/>
    <n v="100"/>
    <n v="4"/>
    <s v="SO5555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7"/>
    <n v="41379"/>
    <n v="41374"/>
  </r>
  <r>
    <x v="96"/>
    <x v="68"/>
    <x v="16475"/>
    <n v="7.95"/>
    <n v="20130403"/>
    <d v="2013-04-03T00:00:00"/>
    <x v="1"/>
    <s v="04"/>
    <s v="April"/>
    <x v="3"/>
    <s v="2013-Apr"/>
    <s v="Wednesday"/>
    <n v="20130415"/>
    <n v="20130410"/>
    <n v="24148"/>
    <n v="1"/>
    <n v="100"/>
    <n v="8"/>
    <s v="SO5558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7"/>
    <n v="41379"/>
    <n v="41374"/>
  </r>
  <r>
    <x v="96"/>
    <x v="68"/>
    <x v="12314"/>
    <n v="7.95"/>
    <n v="20130402"/>
    <d v="2013-04-02T00:00:00"/>
    <x v="1"/>
    <s v="04"/>
    <s v="April"/>
    <x v="3"/>
    <s v="2013-Apr"/>
    <s v="Tuesday"/>
    <n v="20130414"/>
    <n v="20130409"/>
    <n v="16930"/>
    <n v="1"/>
    <n v="6"/>
    <n v="9"/>
    <s v="SO5551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6"/>
    <n v="41378"/>
    <n v="41373"/>
  </r>
  <r>
    <x v="96"/>
    <x v="68"/>
    <x v="15871"/>
    <n v="7.95"/>
    <n v="20130402"/>
    <d v="2013-04-02T00:00:00"/>
    <x v="1"/>
    <s v="04"/>
    <s v="April"/>
    <x v="3"/>
    <s v="2013-Apr"/>
    <s v="Tuesday"/>
    <n v="20130414"/>
    <n v="20130409"/>
    <n v="24737"/>
    <n v="1"/>
    <n v="100"/>
    <n v="1"/>
    <s v="SO5552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6"/>
    <n v="41378"/>
    <n v="41373"/>
  </r>
  <r>
    <x v="96"/>
    <x v="68"/>
    <x v="14070"/>
    <n v="7.95"/>
    <n v="20130402"/>
    <d v="2013-04-02T00:00:00"/>
    <x v="1"/>
    <s v="04"/>
    <s v="April"/>
    <x v="3"/>
    <s v="2013-Apr"/>
    <s v="Tuesday"/>
    <n v="20130414"/>
    <n v="20130409"/>
    <n v="18312"/>
    <n v="1"/>
    <n v="100"/>
    <n v="4"/>
    <s v="SO5552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6"/>
    <n v="41378"/>
    <n v="41373"/>
  </r>
  <r>
    <x v="96"/>
    <x v="68"/>
    <x v="16476"/>
    <n v="7.95"/>
    <n v="20130401"/>
    <d v="2013-04-01T00:00:00"/>
    <x v="1"/>
    <s v="04"/>
    <s v="April"/>
    <x v="3"/>
    <s v="2013-Apr"/>
    <s v="Monday"/>
    <n v="20130413"/>
    <n v="20130408"/>
    <n v="11725"/>
    <n v="1"/>
    <n v="100"/>
    <n v="1"/>
    <s v="SO5548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5"/>
    <n v="41377"/>
    <n v="41372"/>
  </r>
  <r>
    <x v="96"/>
    <x v="68"/>
    <x v="12133"/>
    <n v="7.95"/>
    <n v="20130331"/>
    <d v="2013-03-31T00:00:00"/>
    <x v="1"/>
    <s v="03"/>
    <s v="March"/>
    <x v="0"/>
    <s v="2013-Mar"/>
    <s v="Sunday"/>
    <n v="20130412"/>
    <n v="20130407"/>
    <n v="12345"/>
    <n v="1"/>
    <n v="6"/>
    <n v="9"/>
    <s v="SO5538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4"/>
    <n v="41376"/>
    <n v="41371"/>
  </r>
  <r>
    <x v="96"/>
    <x v="68"/>
    <x v="15881"/>
    <n v="7.95"/>
    <n v="20130331"/>
    <d v="2013-03-31T00:00:00"/>
    <x v="1"/>
    <s v="03"/>
    <s v="March"/>
    <x v="0"/>
    <s v="2013-Mar"/>
    <s v="Sunday"/>
    <n v="20130412"/>
    <n v="20130407"/>
    <n v="16214"/>
    <n v="1"/>
    <n v="100"/>
    <n v="1"/>
    <s v="SO5541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4"/>
    <n v="41376"/>
    <n v="41371"/>
  </r>
  <r>
    <x v="96"/>
    <x v="68"/>
    <x v="9387"/>
    <n v="7.95"/>
    <n v="20130331"/>
    <d v="2013-03-31T00:00:00"/>
    <x v="1"/>
    <s v="03"/>
    <s v="March"/>
    <x v="0"/>
    <s v="2013-Mar"/>
    <s v="Sunday"/>
    <n v="20130412"/>
    <n v="20130407"/>
    <n v="27338"/>
    <n v="1"/>
    <n v="6"/>
    <n v="9"/>
    <s v="SO5544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4"/>
    <n v="41376"/>
    <n v="41371"/>
  </r>
  <r>
    <x v="96"/>
    <x v="68"/>
    <x v="433"/>
    <n v="7.95"/>
    <n v="20130330"/>
    <d v="2013-03-30T00:00:00"/>
    <x v="1"/>
    <s v="03"/>
    <s v="March"/>
    <x v="0"/>
    <s v="2013-Mar"/>
    <s v="Saturday"/>
    <n v="20130411"/>
    <n v="20130406"/>
    <n v="11287"/>
    <n v="1"/>
    <n v="19"/>
    <n v="6"/>
    <s v="SO5534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3"/>
    <n v="41375"/>
    <n v="41370"/>
  </r>
  <r>
    <x v="96"/>
    <x v="68"/>
    <x v="16477"/>
    <n v="7.95"/>
    <n v="20130330"/>
    <d v="2013-03-30T00:00:00"/>
    <x v="1"/>
    <s v="03"/>
    <s v="March"/>
    <x v="0"/>
    <s v="2013-Mar"/>
    <s v="Saturday"/>
    <n v="20130411"/>
    <n v="20130406"/>
    <n v="20594"/>
    <n v="1"/>
    <n v="100"/>
    <n v="7"/>
    <s v="SO5535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3"/>
    <n v="41375"/>
    <n v="41370"/>
  </r>
  <r>
    <x v="96"/>
    <x v="68"/>
    <x v="7938"/>
    <n v="7.95"/>
    <n v="20130330"/>
    <d v="2013-03-30T00:00:00"/>
    <x v="1"/>
    <s v="03"/>
    <s v="March"/>
    <x v="0"/>
    <s v="2013-Mar"/>
    <s v="Saturday"/>
    <n v="20130411"/>
    <n v="20130406"/>
    <n v="12465"/>
    <n v="1"/>
    <n v="98"/>
    <n v="10"/>
    <s v="SO5536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3"/>
    <n v="41375"/>
    <n v="41370"/>
  </r>
  <r>
    <x v="96"/>
    <x v="68"/>
    <x v="14082"/>
    <n v="7.95"/>
    <n v="20130330"/>
    <d v="2013-03-30T00:00:00"/>
    <x v="1"/>
    <s v="03"/>
    <s v="March"/>
    <x v="0"/>
    <s v="2013-Mar"/>
    <s v="Saturday"/>
    <n v="20130411"/>
    <n v="20130406"/>
    <n v="12896"/>
    <n v="1"/>
    <n v="100"/>
    <n v="1"/>
    <s v="SO5536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3"/>
    <n v="41375"/>
    <n v="41370"/>
  </r>
  <r>
    <x v="96"/>
    <x v="68"/>
    <x v="15884"/>
    <n v="7.95"/>
    <n v="20130329"/>
    <d v="2013-03-29T00:00:00"/>
    <x v="1"/>
    <s v="03"/>
    <s v="March"/>
    <x v="0"/>
    <s v="2013-Mar"/>
    <s v="Friday"/>
    <n v="20130410"/>
    <n v="20130405"/>
    <n v="16168"/>
    <n v="1"/>
    <n v="6"/>
    <n v="9"/>
    <s v="SO5518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2"/>
    <n v="41374"/>
    <n v="41369"/>
  </r>
  <r>
    <x v="96"/>
    <x v="68"/>
    <x v="16346"/>
    <n v="7.95"/>
    <n v="20130328"/>
    <d v="2013-03-28T00:00:00"/>
    <x v="1"/>
    <s v="03"/>
    <s v="March"/>
    <x v="0"/>
    <s v="2013-Mar"/>
    <s v="Thursday"/>
    <n v="20130409"/>
    <n v="20130404"/>
    <n v="24399"/>
    <n v="1"/>
    <n v="19"/>
    <n v="6"/>
    <s v="SO5516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1"/>
    <n v="41373"/>
    <n v="41368"/>
  </r>
  <r>
    <x v="96"/>
    <x v="68"/>
    <x v="16478"/>
    <n v="7.95"/>
    <n v="20130327"/>
    <d v="2013-03-27T00:00:00"/>
    <x v="1"/>
    <s v="03"/>
    <s v="March"/>
    <x v="0"/>
    <s v="2013-Mar"/>
    <s v="Wednesday"/>
    <n v="20130408"/>
    <n v="20130403"/>
    <n v="18321"/>
    <n v="1"/>
    <n v="100"/>
    <n v="1"/>
    <s v="SO5511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60"/>
    <n v="41372"/>
    <n v="41367"/>
  </r>
  <r>
    <x v="96"/>
    <x v="68"/>
    <x v="8586"/>
    <n v="7.95"/>
    <n v="20130326"/>
    <d v="2013-03-26T00:00:00"/>
    <x v="1"/>
    <s v="03"/>
    <s v="March"/>
    <x v="0"/>
    <s v="2013-Mar"/>
    <s v="Tuesday"/>
    <n v="20130407"/>
    <n v="20130402"/>
    <n v="18490"/>
    <n v="1"/>
    <n v="6"/>
    <n v="9"/>
    <s v="SO5503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9"/>
    <n v="41371"/>
    <n v="41366"/>
  </r>
  <r>
    <x v="96"/>
    <x v="68"/>
    <x v="11528"/>
    <n v="7.95"/>
    <n v="20130326"/>
    <d v="2013-03-26T00:00:00"/>
    <x v="1"/>
    <s v="03"/>
    <s v="March"/>
    <x v="0"/>
    <s v="2013-Mar"/>
    <s v="Tuesday"/>
    <n v="20130407"/>
    <n v="20130402"/>
    <n v="22953"/>
    <n v="1"/>
    <n v="6"/>
    <n v="9"/>
    <s v="SO550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9"/>
    <n v="41371"/>
    <n v="41366"/>
  </r>
  <r>
    <x v="96"/>
    <x v="68"/>
    <x v="9902"/>
    <n v="7.95"/>
    <n v="20130326"/>
    <d v="2013-03-26T00:00:00"/>
    <x v="1"/>
    <s v="03"/>
    <s v="March"/>
    <x v="0"/>
    <s v="2013-Mar"/>
    <s v="Tuesday"/>
    <n v="20130407"/>
    <n v="20130402"/>
    <n v="11905"/>
    <n v="1"/>
    <n v="6"/>
    <n v="9"/>
    <s v="SO5508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9"/>
    <n v="41371"/>
    <n v="41366"/>
  </r>
  <r>
    <x v="96"/>
    <x v="68"/>
    <x v="8797"/>
    <n v="7.95"/>
    <n v="20130325"/>
    <d v="2013-03-25T00:00:00"/>
    <x v="1"/>
    <s v="03"/>
    <s v="March"/>
    <x v="0"/>
    <s v="2013-Mar"/>
    <s v="Monday"/>
    <n v="20130406"/>
    <n v="20130401"/>
    <n v="18695"/>
    <n v="1"/>
    <n v="6"/>
    <n v="9"/>
    <s v="SO5502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8"/>
    <n v="41370"/>
    <n v="41365"/>
  </r>
  <r>
    <x v="96"/>
    <x v="68"/>
    <x v="16479"/>
    <n v="7.95"/>
    <n v="20130324"/>
    <d v="2013-03-24T00:00:00"/>
    <x v="1"/>
    <s v="03"/>
    <s v="March"/>
    <x v="0"/>
    <s v="2013-Mar"/>
    <s v="Sunday"/>
    <n v="20130405"/>
    <n v="20130331"/>
    <n v="23086"/>
    <n v="1"/>
    <n v="6"/>
    <n v="9"/>
    <s v="SO5493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7"/>
    <n v="41369"/>
    <n v="41364"/>
  </r>
  <r>
    <x v="96"/>
    <x v="68"/>
    <x v="11579"/>
    <n v="7.95"/>
    <n v="20130324"/>
    <d v="2013-03-24T00:00:00"/>
    <x v="1"/>
    <s v="03"/>
    <s v="March"/>
    <x v="0"/>
    <s v="2013-Mar"/>
    <s v="Sunday"/>
    <n v="20130405"/>
    <n v="20130331"/>
    <n v="20302"/>
    <n v="1"/>
    <n v="100"/>
    <n v="4"/>
    <s v="SO5496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7"/>
    <n v="41369"/>
    <n v="41364"/>
  </r>
  <r>
    <x v="96"/>
    <x v="68"/>
    <x v="8366"/>
    <n v="7.95"/>
    <n v="20130324"/>
    <d v="2013-03-24T00:00:00"/>
    <x v="1"/>
    <s v="03"/>
    <s v="March"/>
    <x v="0"/>
    <s v="2013-Mar"/>
    <s v="Sunday"/>
    <n v="20130405"/>
    <n v="20130331"/>
    <n v="18709"/>
    <n v="1"/>
    <n v="6"/>
    <n v="9"/>
    <s v="SO54972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7"/>
    <n v="41369"/>
    <n v="41364"/>
  </r>
  <r>
    <x v="96"/>
    <x v="68"/>
    <x v="8779"/>
    <n v="7.95"/>
    <n v="20130323"/>
    <d v="2013-03-23T00:00:00"/>
    <x v="1"/>
    <s v="03"/>
    <s v="March"/>
    <x v="0"/>
    <s v="2013-Mar"/>
    <s v="Saturday"/>
    <n v="20130404"/>
    <n v="20130330"/>
    <n v="28844"/>
    <n v="1"/>
    <n v="100"/>
    <n v="4"/>
    <s v="SO5492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6"/>
    <n v="41368"/>
    <n v="41363"/>
  </r>
  <r>
    <x v="96"/>
    <x v="68"/>
    <x v="15913"/>
    <n v="7.95"/>
    <n v="20130322"/>
    <d v="2013-03-22T00:00:00"/>
    <x v="1"/>
    <s v="03"/>
    <s v="March"/>
    <x v="0"/>
    <s v="2013-Mar"/>
    <s v="Friday"/>
    <n v="20130403"/>
    <n v="20130329"/>
    <n v="28330"/>
    <n v="1"/>
    <n v="100"/>
    <n v="1"/>
    <s v="SO5482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5"/>
    <n v="41367"/>
    <n v="41362"/>
  </r>
  <r>
    <x v="96"/>
    <x v="68"/>
    <x v="6471"/>
    <n v="7.95"/>
    <n v="20130322"/>
    <d v="2013-03-22T00:00:00"/>
    <x v="1"/>
    <s v="03"/>
    <s v="March"/>
    <x v="0"/>
    <s v="2013-Mar"/>
    <s v="Friday"/>
    <n v="20130403"/>
    <n v="20130329"/>
    <n v="12939"/>
    <n v="1"/>
    <n v="19"/>
    <n v="6"/>
    <s v="SO5484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5"/>
    <n v="41367"/>
    <n v="41362"/>
  </r>
  <r>
    <x v="96"/>
    <x v="68"/>
    <x v="9125"/>
    <n v="7.95"/>
    <n v="20130321"/>
    <d v="2013-03-21T00:00:00"/>
    <x v="1"/>
    <s v="03"/>
    <s v="March"/>
    <x v="0"/>
    <s v="2013-Mar"/>
    <s v="Thursday"/>
    <n v="20130402"/>
    <n v="20130328"/>
    <n v="11540"/>
    <n v="1"/>
    <n v="100"/>
    <n v="4"/>
    <s v="SO5480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4"/>
    <n v="41366"/>
    <n v="41361"/>
  </r>
  <r>
    <x v="96"/>
    <x v="68"/>
    <x v="15925"/>
    <n v="7.95"/>
    <n v="20130321"/>
    <d v="2013-03-21T00:00:00"/>
    <x v="1"/>
    <s v="03"/>
    <s v="March"/>
    <x v="0"/>
    <s v="2013-Mar"/>
    <s v="Thursday"/>
    <n v="20130402"/>
    <n v="20130328"/>
    <n v="21940"/>
    <n v="1"/>
    <n v="100"/>
    <n v="4"/>
    <s v="SO5481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4"/>
    <n v="41366"/>
    <n v="41361"/>
  </r>
  <r>
    <x v="96"/>
    <x v="68"/>
    <x v="15926"/>
    <n v="7.95"/>
    <n v="20130321"/>
    <d v="2013-03-21T00:00:00"/>
    <x v="1"/>
    <s v="03"/>
    <s v="March"/>
    <x v="0"/>
    <s v="2013-Mar"/>
    <s v="Thursday"/>
    <n v="20130402"/>
    <n v="20130328"/>
    <n v="25655"/>
    <n v="1"/>
    <n v="98"/>
    <n v="10"/>
    <s v="SO5481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4"/>
    <n v="41366"/>
    <n v="41361"/>
  </r>
  <r>
    <x v="96"/>
    <x v="68"/>
    <x v="14108"/>
    <n v="7.95"/>
    <n v="20130320"/>
    <d v="2013-03-20T00:00:00"/>
    <x v="1"/>
    <s v="03"/>
    <s v="March"/>
    <x v="0"/>
    <s v="2013-Mar"/>
    <s v="Wednesday"/>
    <n v="20130401"/>
    <n v="20130327"/>
    <n v="22945"/>
    <n v="1"/>
    <n v="6"/>
    <n v="9"/>
    <s v="SO5472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3"/>
    <n v="41365"/>
    <n v="41360"/>
  </r>
  <r>
    <x v="96"/>
    <x v="68"/>
    <x v="15761"/>
    <n v="7.95"/>
    <n v="20130320"/>
    <d v="2013-03-20T00:00:00"/>
    <x v="1"/>
    <s v="03"/>
    <s v="March"/>
    <x v="0"/>
    <s v="2013-Mar"/>
    <s v="Wednesday"/>
    <n v="20130401"/>
    <n v="20130327"/>
    <n v="11304"/>
    <n v="1"/>
    <n v="100"/>
    <n v="1"/>
    <s v="SO5475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3"/>
    <n v="41365"/>
    <n v="41360"/>
  </r>
  <r>
    <x v="96"/>
    <x v="68"/>
    <x v="16480"/>
    <n v="7.95"/>
    <n v="20130320"/>
    <d v="2013-03-20T00:00:00"/>
    <x v="1"/>
    <s v="03"/>
    <s v="March"/>
    <x v="0"/>
    <s v="2013-Mar"/>
    <s v="Wednesday"/>
    <n v="20130401"/>
    <n v="20130327"/>
    <n v="13266"/>
    <n v="1"/>
    <n v="100"/>
    <n v="4"/>
    <s v="SO5475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3"/>
    <n v="41365"/>
    <n v="41360"/>
  </r>
  <r>
    <x v="96"/>
    <x v="68"/>
    <x v="8758"/>
    <n v="7.95"/>
    <n v="20130320"/>
    <d v="2013-03-20T00:00:00"/>
    <x v="1"/>
    <s v="03"/>
    <s v="March"/>
    <x v="0"/>
    <s v="2013-Mar"/>
    <s v="Wednesday"/>
    <n v="20130401"/>
    <n v="20130327"/>
    <n v="18731"/>
    <n v="1"/>
    <n v="6"/>
    <n v="9"/>
    <s v="SO5476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3"/>
    <n v="41365"/>
    <n v="41360"/>
  </r>
  <r>
    <x v="96"/>
    <x v="68"/>
    <x v="8993"/>
    <n v="7.95"/>
    <n v="20130319"/>
    <d v="2013-03-19T00:00:00"/>
    <x v="1"/>
    <s v="03"/>
    <s v="March"/>
    <x v="0"/>
    <s v="2013-Mar"/>
    <s v="Tuesday"/>
    <n v="20130331"/>
    <n v="20130326"/>
    <n v="18493"/>
    <n v="1"/>
    <n v="6"/>
    <n v="9"/>
    <s v="SO546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2"/>
    <n v="41364"/>
    <n v="41359"/>
  </r>
  <r>
    <x v="96"/>
    <x v="68"/>
    <x v="410"/>
    <n v="7.95"/>
    <n v="20130319"/>
    <d v="2013-03-19T00:00:00"/>
    <x v="1"/>
    <s v="03"/>
    <s v="March"/>
    <x v="0"/>
    <s v="2013-Mar"/>
    <s v="Tuesday"/>
    <n v="20130331"/>
    <n v="20130326"/>
    <n v="11300"/>
    <n v="1"/>
    <n v="19"/>
    <n v="6"/>
    <s v="SO5466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2"/>
    <n v="41364"/>
    <n v="41359"/>
  </r>
  <r>
    <x v="96"/>
    <x v="68"/>
    <x v="16481"/>
    <n v="7.95"/>
    <n v="20130319"/>
    <d v="2013-03-19T00:00:00"/>
    <x v="1"/>
    <s v="03"/>
    <s v="March"/>
    <x v="0"/>
    <s v="2013-Mar"/>
    <s v="Tuesday"/>
    <n v="20130331"/>
    <n v="20130326"/>
    <n v="29002"/>
    <n v="1"/>
    <n v="100"/>
    <n v="1"/>
    <s v="SO5467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2"/>
    <n v="41364"/>
    <n v="41359"/>
  </r>
  <r>
    <x v="96"/>
    <x v="68"/>
    <x v="91"/>
    <n v="7.95"/>
    <n v="20130318"/>
    <d v="2013-03-18T00:00:00"/>
    <x v="1"/>
    <s v="03"/>
    <s v="March"/>
    <x v="0"/>
    <s v="2013-Mar"/>
    <s v="Monday"/>
    <n v="20130330"/>
    <n v="20130325"/>
    <n v="11114"/>
    <n v="1"/>
    <n v="6"/>
    <n v="9"/>
    <s v="SO5459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1"/>
    <n v="41363"/>
    <n v="41358"/>
  </r>
  <r>
    <x v="96"/>
    <x v="68"/>
    <x v="14114"/>
    <n v="7.95"/>
    <n v="20130318"/>
    <d v="2013-03-18T00:00:00"/>
    <x v="1"/>
    <s v="03"/>
    <s v="March"/>
    <x v="0"/>
    <s v="2013-Mar"/>
    <s v="Monday"/>
    <n v="20130330"/>
    <n v="20130325"/>
    <n v="23798"/>
    <n v="1"/>
    <n v="19"/>
    <n v="6"/>
    <s v="SO5462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1"/>
    <n v="41363"/>
    <n v="41358"/>
  </r>
  <r>
    <x v="96"/>
    <x v="68"/>
    <x v="11963"/>
    <n v="7.95"/>
    <n v="20130318"/>
    <d v="2013-03-18T00:00:00"/>
    <x v="1"/>
    <s v="03"/>
    <s v="March"/>
    <x v="0"/>
    <s v="2013-Mar"/>
    <s v="Monday"/>
    <n v="20130330"/>
    <n v="20130325"/>
    <n v="13148"/>
    <n v="1"/>
    <n v="19"/>
    <n v="6"/>
    <s v="SO5465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1"/>
    <n v="41363"/>
    <n v="41358"/>
  </r>
  <r>
    <x v="96"/>
    <x v="68"/>
    <x v="15941"/>
    <n v="7.95"/>
    <n v="20130317"/>
    <d v="2013-03-17T00:00:00"/>
    <x v="1"/>
    <s v="03"/>
    <s v="March"/>
    <x v="0"/>
    <s v="2013-Mar"/>
    <s v="Sunday"/>
    <n v="20130329"/>
    <n v="20130324"/>
    <n v="23132"/>
    <n v="1"/>
    <n v="100"/>
    <n v="4"/>
    <s v="SO5454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0"/>
    <n v="41362"/>
    <n v="41357"/>
  </r>
  <r>
    <x v="96"/>
    <x v="68"/>
    <x v="14117"/>
    <n v="7.95"/>
    <n v="20130317"/>
    <d v="2013-03-17T00:00:00"/>
    <x v="1"/>
    <s v="03"/>
    <s v="March"/>
    <x v="0"/>
    <s v="2013-Mar"/>
    <s v="Sunday"/>
    <n v="20130329"/>
    <n v="20130324"/>
    <n v="18374"/>
    <n v="1"/>
    <n v="100"/>
    <n v="1"/>
    <s v="SO5455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0"/>
    <n v="41362"/>
    <n v="41357"/>
  </r>
  <r>
    <x v="96"/>
    <x v="68"/>
    <x v="16482"/>
    <n v="7.95"/>
    <n v="20130317"/>
    <d v="2013-03-17T00:00:00"/>
    <x v="1"/>
    <s v="03"/>
    <s v="March"/>
    <x v="0"/>
    <s v="2013-Mar"/>
    <s v="Sunday"/>
    <n v="20130329"/>
    <n v="20130324"/>
    <n v="14811"/>
    <n v="1"/>
    <n v="100"/>
    <n v="8"/>
    <s v="SO5456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50"/>
    <n v="41362"/>
    <n v="41357"/>
  </r>
  <r>
    <x v="96"/>
    <x v="68"/>
    <x v="12428"/>
    <n v="7.95"/>
    <n v="20130316"/>
    <d v="2013-03-16T00:00:00"/>
    <x v="1"/>
    <s v="03"/>
    <s v="March"/>
    <x v="0"/>
    <s v="2013-Mar"/>
    <s v="Saturday"/>
    <n v="20130328"/>
    <n v="20130323"/>
    <n v="12165"/>
    <n v="1"/>
    <n v="19"/>
    <n v="6"/>
    <s v="SO5449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9"/>
    <n v="41361"/>
    <n v="41356"/>
  </r>
  <r>
    <x v="96"/>
    <x v="68"/>
    <x v="16350"/>
    <n v="7.95"/>
    <n v="20130316"/>
    <d v="2013-03-16T00:00:00"/>
    <x v="1"/>
    <s v="03"/>
    <s v="March"/>
    <x v="0"/>
    <s v="2013-Mar"/>
    <s v="Saturday"/>
    <n v="20130328"/>
    <n v="20130323"/>
    <n v="15880"/>
    <n v="1"/>
    <n v="100"/>
    <n v="1"/>
    <s v="SO5449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9"/>
    <n v="41361"/>
    <n v="41356"/>
  </r>
  <r>
    <x v="96"/>
    <x v="68"/>
    <x v="3925"/>
    <n v="7.95"/>
    <n v="20130315"/>
    <d v="2013-03-15T00:00:00"/>
    <x v="1"/>
    <s v="03"/>
    <s v="March"/>
    <x v="0"/>
    <s v="2013-Mar"/>
    <s v="Friday"/>
    <n v="20130327"/>
    <n v="20130322"/>
    <n v="11293"/>
    <n v="1"/>
    <n v="100"/>
    <n v="1"/>
    <s v="SO5443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8"/>
    <n v="41360"/>
    <n v="41355"/>
  </r>
  <r>
    <x v="96"/>
    <x v="68"/>
    <x v="1091"/>
    <n v="7.95"/>
    <n v="20130315"/>
    <d v="2013-03-15T00:00:00"/>
    <x v="1"/>
    <s v="03"/>
    <s v="March"/>
    <x v="0"/>
    <s v="2013-Mar"/>
    <s v="Friday"/>
    <n v="20130327"/>
    <n v="20130322"/>
    <n v="11519"/>
    <n v="1"/>
    <n v="19"/>
    <n v="6"/>
    <s v="SO544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8"/>
    <n v="41360"/>
    <n v="41355"/>
  </r>
  <r>
    <x v="96"/>
    <x v="68"/>
    <x v="15948"/>
    <n v="7.95"/>
    <n v="20130315"/>
    <d v="2013-03-15T00:00:00"/>
    <x v="1"/>
    <s v="03"/>
    <s v="March"/>
    <x v="0"/>
    <s v="2013-Mar"/>
    <s v="Friday"/>
    <n v="20130327"/>
    <n v="20130322"/>
    <n v="26470"/>
    <n v="1"/>
    <n v="100"/>
    <n v="4"/>
    <s v="SO5444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8"/>
    <n v="41360"/>
    <n v="41355"/>
  </r>
  <r>
    <x v="96"/>
    <x v="68"/>
    <x v="12024"/>
    <n v="7.95"/>
    <n v="20130315"/>
    <d v="2013-03-15T00:00:00"/>
    <x v="1"/>
    <s v="03"/>
    <s v="March"/>
    <x v="0"/>
    <s v="2013-Mar"/>
    <s v="Friday"/>
    <n v="20130327"/>
    <n v="20130322"/>
    <n v="19717"/>
    <n v="1"/>
    <n v="100"/>
    <n v="1"/>
    <s v="SO5447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8"/>
    <n v="41360"/>
    <n v="41355"/>
  </r>
  <r>
    <x v="96"/>
    <x v="68"/>
    <x v="14123"/>
    <n v="7.95"/>
    <n v="20130314"/>
    <d v="2013-03-14T00:00:00"/>
    <x v="1"/>
    <s v="03"/>
    <s v="March"/>
    <x v="0"/>
    <s v="2013-Mar"/>
    <s v="Thursday"/>
    <n v="20130326"/>
    <n v="20130321"/>
    <n v="19764"/>
    <n v="1"/>
    <n v="6"/>
    <n v="9"/>
    <s v="SO5438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7"/>
    <n v="41359"/>
    <n v="41354"/>
  </r>
  <r>
    <x v="96"/>
    <x v="68"/>
    <x v="58"/>
    <n v="7.95"/>
    <n v="20130314"/>
    <d v="2013-03-14T00:00:00"/>
    <x v="1"/>
    <s v="03"/>
    <s v="March"/>
    <x v="0"/>
    <s v="2013-Mar"/>
    <s v="Thursday"/>
    <n v="20130326"/>
    <n v="20130321"/>
    <n v="11091"/>
    <n v="1"/>
    <n v="19"/>
    <n v="6"/>
    <s v="SO5439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7"/>
    <n v="41359"/>
    <n v="41354"/>
  </r>
  <r>
    <x v="96"/>
    <x v="68"/>
    <x v="1091"/>
    <n v="7.95"/>
    <n v="20130313"/>
    <d v="2013-03-13T00:00:00"/>
    <x v="1"/>
    <s v="03"/>
    <s v="March"/>
    <x v="0"/>
    <s v="2013-Mar"/>
    <s v="Wednesday"/>
    <n v="20130325"/>
    <n v="20130320"/>
    <n v="11519"/>
    <n v="1"/>
    <n v="19"/>
    <n v="6"/>
    <s v="SO5431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6"/>
    <n v="41358"/>
    <n v="41353"/>
  </r>
  <r>
    <x v="96"/>
    <x v="68"/>
    <x v="16483"/>
    <n v="7.95"/>
    <n v="20130313"/>
    <d v="2013-03-13T00:00:00"/>
    <x v="1"/>
    <s v="03"/>
    <s v="March"/>
    <x v="0"/>
    <s v="2013-Mar"/>
    <s v="Wednesday"/>
    <n v="20130325"/>
    <n v="20130320"/>
    <n v="27037"/>
    <n v="1"/>
    <n v="100"/>
    <n v="4"/>
    <s v="SO5433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6"/>
    <n v="41358"/>
    <n v="41353"/>
  </r>
  <r>
    <x v="96"/>
    <x v="68"/>
    <x v="16484"/>
    <n v="7.95"/>
    <n v="20130313"/>
    <d v="2013-03-13T00:00:00"/>
    <x v="1"/>
    <s v="03"/>
    <s v="March"/>
    <x v="0"/>
    <s v="2013-Mar"/>
    <s v="Wednesday"/>
    <n v="20130325"/>
    <n v="20130320"/>
    <n v="19060"/>
    <n v="1"/>
    <n v="98"/>
    <n v="10"/>
    <s v="SO5434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6"/>
    <n v="41358"/>
    <n v="41353"/>
  </r>
  <r>
    <x v="96"/>
    <x v="68"/>
    <x v="16485"/>
    <n v="7.95"/>
    <n v="20130313"/>
    <d v="2013-03-13T00:00:00"/>
    <x v="1"/>
    <s v="03"/>
    <s v="March"/>
    <x v="0"/>
    <s v="2013-Mar"/>
    <s v="Wednesday"/>
    <n v="20130325"/>
    <n v="20130320"/>
    <n v="20580"/>
    <n v="1"/>
    <n v="100"/>
    <n v="7"/>
    <s v="SO5434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6"/>
    <n v="41358"/>
    <n v="41353"/>
  </r>
  <r>
    <x v="96"/>
    <x v="68"/>
    <x v="16486"/>
    <n v="7.95"/>
    <n v="20130313"/>
    <d v="2013-03-13T00:00:00"/>
    <x v="1"/>
    <s v="03"/>
    <s v="March"/>
    <x v="0"/>
    <s v="2013-Mar"/>
    <s v="Wednesday"/>
    <n v="20130325"/>
    <n v="20130320"/>
    <n v="13310"/>
    <n v="1"/>
    <n v="100"/>
    <n v="1"/>
    <s v="SO5435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6"/>
    <n v="41358"/>
    <n v="41353"/>
  </r>
  <r>
    <x v="96"/>
    <x v="68"/>
    <x v="15964"/>
    <n v="7.95"/>
    <n v="20130312"/>
    <d v="2013-03-12T00:00:00"/>
    <x v="1"/>
    <s v="03"/>
    <s v="March"/>
    <x v="0"/>
    <s v="2013-Mar"/>
    <s v="Tuesday"/>
    <n v="20130324"/>
    <n v="20130319"/>
    <n v="21373"/>
    <n v="1"/>
    <n v="6"/>
    <n v="9"/>
    <s v="SO5426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5"/>
    <n v="41357"/>
    <n v="41352"/>
  </r>
  <r>
    <x v="96"/>
    <x v="68"/>
    <x v="8517"/>
    <n v="7.95"/>
    <n v="20130312"/>
    <d v="2013-03-12T00:00:00"/>
    <x v="1"/>
    <s v="03"/>
    <s v="March"/>
    <x v="0"/>
    <s v="2013-Mar"/>
    <s v="Tuesday"/>
    <n v="20130324"/>
    <n v="20130319"/>
    <n v="12072"/>
    <n v="1"/>
    <n v="100"/>
    <n v="4"/>
    <s v="SO54299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5"/>
    <n v="41357"/>
    <n v="41352"/>
  </r>
  <r>
    <x v="96"/>
    <x v="68"/>
    <x v="16487"/>
    <n v="7.95"/>
    <n v="20130311"/>
    <d v="2013-03-11T00:00:00"/>
    <x v="1"/>
    <s v="03"/>
    <s v="March"/>
    <x v="0"/>
    <s v="2013-Mar"/>
    <s v="Monday"/>
    <n v="20130323"/>
    <n v="20130318"/>
    <n v="28606"/>
    <n v="1"/>
    <n v="100"/>
    <n v="4"/>
    <s v="SO5419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4"/>
    <n v="41356"/>
    <n v="41351"/>
  </r>
  <r>
    <x v="96"/>
    <x v="68"/>
    <x v="15968"/>
    <n v="7.95"/>
    <n v="20130311"/>
    <d v="2013-03-11T00:00:00"/>
    <x v="1"/>
    <s v="03"/>
    <s v="March"/>
    <x v="0"/>
    <s v="2013-Mar"/>
    <s v="Monday"/>
    <n v="20130323"/>
    <n v="20130318"/>
    <n v="17908"/>
    <n v="1"/>
    <n v="6"/>
    <n v="9"/>
    <s v="SO541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4"/>
    <n v="41356"/>
    <n v="41351"/>
  </r>
  <r>
    <x v="96"/>
    <x v="68"/>
    <x v="15971"/>
    <n v="7.95"/>
    <n v="20130311"/>
    <d v="2013-03-11T00:00:00"/>
    <x v="1"/>
    <s v="03"/>
    <s v="March"/>
    <x v="0"/>
    <s v="2013-Mar"/>
    <s v="Monday"/>
    <n v="20130323"/>
    <n v="20130318"/>
    <n v="26291"/>
    <n v="1"/>
    <n v="100"/>
    <n v="4"/>
    <s v="SO5421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4"/>
    <n v="41356"/>
    <n v="41351"/>
  </r>
  <r>
    <x v="96"/>
    <x v="68"/>
    <x v="6103"/>
    <n v="7.95"/>
    <n v="20130311"/>
    <d v="2013-03-11T00:00:00"/>
    <x v="1"/>
    <s v="03"/>
    <s v="March"/>
    <x v="0"/>
    <s v="2013-Mar"/>
    <s v="Monday"/>
    <n v="20130323"/>
    <n v="20130318"/>
    <n v="11685"/>
    <n v="1"/>
    <n v="100"/>
    <n v="1"/>
    <s v="SO5423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4"/>
    <n v="41356"/>
    <n v="41351"/>
  </r>
  <r>
    <x v="96"/>
    <x v="68"/>
    <x v="16488"/>
    <n v="7.95"/>
    <n v="20130310"/>
    <d v="2013-03-10T00:00:00"/>
    <x v="1"/>
    <s v="03"/>
    <s v="March"/>
    <x v="0"/>
    <s v="2013-Mar"/>
    <s v="Sunday"/>
    <n v="20130322"/>
    <n v="20130317"/>
    <n v="14935"/>
    <n v="1"/>
    <n v="100"/>
    <n v="8"/>
    <s v="SO5416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3"/>
    <n v="41355"/>
    <n v="41350"/>
  </r>
  <r>
    <x v="96"/>
    <x v="68"/>
    <x v="16489"/>
    <n v="7.95"/>
    <n v="20130309"/>
    <d v="2013-03-09T00:00:00"/>
    <x v="1"/>
    <s v="03"/>
    <s v="March"/>
    <x v="0"/>
    <s v="2013-Mar"/>
    <s v="Saturday"/>
    <n v="20130321"/>
    <n v="20130316"/>
    <n v="27202"/>
    <n v="1"/>
    <n v="100"/>
    <n v="1"/>
    <s v="SO5411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2"/>
    <n v="41354"/>
    <n v="41349"/>
  </r>
  <r>
    <x v="96"/>
    <x v="68"/>
    <x v="16490"/>
    <n v="7.95"/>
    <n v="20130309"/>
    <d v="2013-03-09T00:00:00"/>
    <x v="1"/>
    <s v="03"/>
    <s v="March"/>
    <x v="0"/>
    <s v="2013-Mar"/>
    <s v="Saturday"/>
    <n v="20130321"/>
    <n v="20130316"/>
    <n v="21678"/>
    <n v="1"/>
    <n v="98"/>
    <n v="10"/>
    <s v="SO5412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2"/>
    <n v="41354"/>
    <n v="41349"/>
  </r>
  <r>
    <x v="96"/>
    <x v="68"/>
    <x v="16491"/>
    <n v="7.95"/>
    <n v="20130308"/>
    <d v="2013-03-08T00:00:00"/>
    <x v="1"/>
    <s v="03"/>
    <s v="March"/>
    <x v="0"/>
    <s v="2013-Mar"/>
    <s v="Friday"/>
    <n v="20130320"/>
    <n v="20130315"/>
    <n v="14463"/>
    <n v="1"/>
    <n v="100"/>
    <n v="4"/>
    <s v="SO5406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1"/>
    <n v="41353"/>
    <n v="41348"/>
  </r>
  <r>
    <x v="96"/>
    <x v="68"/>
    <x v="11180"/>
    <n v="7.95"/>
    <n v="20130308"/>
    <d v="2013-03-08T00:00:00"/>
    <x v="1"/>
    <s v="03"/>
    <s v="March"/>
    <x v="0"/>
    <s v="2013-Mar"/>
    <s v="Friday"/>
    <n v="20130320"/>
    <n v="20130315"/>
    <n v="13925"/>
    <n v="1"/>
    <n v="100"/>
    <n v="4"/>
    <s v="SO5408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1"/>
    <n v="41353"/>
    <n v="41348"/>
  </r>
  <r>
    <x v="96"/>
    <x v="68"/>
    <x v="16492"/>
    <n v="7.95"/>
    <n v="20130307"/>
    <d v="2013-03-07T00:00:00"/>
    <x v="1"/>
    <s v="03"/>
    <s v="March"/>
    <x v="0"/>
    <s v="2013-Mar"/>
    <s v="Thursday"/>
    <n v="20130319"/>
    <n v="20130314"/>
    <n v="11938"/>
    <n v="1"/>
    <n v="100"/>
    <n v="4"/>
    <s v="SO5398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0"/>
    <n v="41352"/>
    <n v="41347"/>
  </r>
  <r>
    <x v="96"/>
    <x v="68"/>
    <x v="2008"/>
    <n v="7.95"/>
    <n v="20130307"/>
    <d v="2013-03-07T00:00:00"/>
    <x v="1"/>
    <s v="03"/>
    <s v="March"/>
    <x v="0"/>
    <s v="2013-Mar"/>
    <s v="Thursday"/>
    <n v="20130319"/>
    <n v="20130314"/>
    <n v="11078"/>
    <n v="1"/>
    <n v="19"/>
    <n v="6"/>
    <s v="SO5399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0"/>
    <n v="41352"/>
    <n v="41347"/>
  </r>
  <r>
    <x v="96"/>
    <x v="68"/>
    <x v="16493"/>
    <n v="7.95"/>
    <n v="20130307"/>
    <d v="2013-03-07T00:00:00"/>
    <x v="1"/>
    <s v="03"/>
    <s v="March"/>
    <x v="0"/>
    <s v="2013-Mar"/>
    <s v="Thursday"/>
    <n v="20130319"/>
    <n v="20130314"/>
    <n v="27016"/>
    <n v="1"/>
    <n v="100"/>
    <n v="1"/>
    <s v="SO5399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0"/>
    <n v="41352"/>
    <n v="41347"/>
  </r>
  <r>
    <x v="96"/>
    <x v="68"/>
    <x v="9986"/>
    <n v="7.95"/>
    <n v="20130307"/>
    <d v="2013-03-07T00:00:00"/>
    <x v="1"/>
    <s v="03"/>
    <s v="March"/>
    <x v="0"/>
    <s v="2013-Mar"/>
    <s v="Thursday"/>
    <n v="20130319"/>
    <n v="20130314"/>
    <n v="26330"/>
    <n v="1"/>
    <n v="100"/>
    <n v="1"/>
    <s v="SO5402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40"/>
    <n v="41352"/>
    <n v="41347"/>
  </r>
  <r>
    <x v="96"/>
    <x v="68"/>
    <x v="16494"/>
    <n v="7.95"/>
    <n v="20130306"/>
    <d v="2013-03-06T00:00:00"/>
    <x v="1"/>
    <s v="03"/>
    <s v="March"/>
    <x v="0"/>
    <s v="2013-Mar"/>
    <s v="Wednesday"/>
    <n v="20130318"/>
    <n v="20130313"/>
    <n v="23714"/>
    <n v="1"/>
    <n v="100"/>
    <n v="1"/>
    <s v="SO5393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9"/>
    <n v="41351"/>
    <n v="41346"/>
  </r>
  <r>
    <x v="96"/>
    <x v="68"/>
    <x v="16495"/>
    <n v="7.95"/>
    <n v="20130306"/>
    <d v="2013-03-06T00:00:00"/>
    <x v="1"/>
    <s v="03"/>
    <s v="March"/>
    <x v="0"/>
    <s v="2013-Mar"/>
    <s v="Wednesday"/>
    <n v="20130318"/>
    <n v="20130313"/>
    <n v="20963"/>
    <n v="1"/>
    <n v="98"/>
    <n v="10"/>
    <s v="SO5395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9"/>
    <n v="41351"/>
    <n v="41346"/>
  </r>
  <r>
    <x v="96"/>
    <x v="68"/>
    <x v="11433"/>
    <n v="7.95"/>
    <n v="20130305"/>
    <d v="2013-03-05T00:00:00"/>
    <x v="1"/>
    <s v="03"/>
    <s v="March"/>
    <x v="0"/>
    <s v="2013-Mar"/>
    <s v="Tuesday"/>
    <n v="20130317"/>
    <n v="20130312"/>
    <n v="23531"/>
    <n v="1"/>
    <n v="6"/>
    <n v="9"/>
    <s v="SO5387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8"/>
    <n v="41350"/>
    <n v="41345"/>
  </r>
  <r>
    <x v="96"/>
    <x v="68"/>
    <x v="13903"/>
    <n v="7.95"/>
    <n v="20130305"/>
    <d v="2013-03-05T00:00:00"/>
    <x v="1"/>
    <s v="03"/>
    <s v="March"/>
    <x v="0"/>
    <s v="2013-Mar"/>
    <s v="Tuesday"/>
    <n v="20130317"/>
    <n v="20130312"/>
    <n v="11463"/>
    <n v="1"/>
    <n v="6"/>
    <n v="9"/>
    <s v="SO5388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8"/>
    <n v="41350"/>
    <n v="41345"/>
  </r>
  <r>
    <x v="96"/>
    <x v="68"/>
    <x v="16496"/>
    <n v="7.95"/>
    <n v="20130305"/>
    <d v="2013-03-05T00:00:00"/>
    <x v="1"/>
    <s v="03"/>
    <s v="March"/>
    <x v="0"/>
    <s v="2013-Mar"/>
    <s v="Tuesday"/>
    <n v="20130317"/>
    <n v="20130312"/>
    <n v="16413"/>
    <n v="1"/>
    <n v="100"/>
    <n v="8"/>
    <s v="SO5390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8"/>
    <n v="41350"/>
    <n v="41345"/>
  </r>
  <r>
    <x v="96"/>
    <x v="68"/>
    <x v="16034"/>
    <n v="7.95"/>
    <n v="20130304"/>
    <d v="2013-03-04T00:00:00"/>
    <x v="1"/>
    <s v="03"/>
    <s v="March"/>
    <x v="0"/>
    <s v="2013-Mar"/>
    <s v="Monday"/>
    <n v="20130316"/>
    <n v="20130311"/>
    <n v="11889"/>
    <n v="1"/>
    <n v="100"/>
    <n v="1"/>
    <s v="SO5383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7"/>
    <n v="41349"/>
    <n v="41344"/>
  </r>
  <r>
    <x v="96"/>
    <x v="68"/>
    <x v="7250"/>
    <n v="7.95"/>
    <n v="20130303"/>
    <d v="2013-03-03T00:00:00"/>
    <x v="1"/>
    <s v="03"/>
    <s v="March"/>
    <x v="0"/>
    <s v="2013-Mar"/>
    <s v="Sunday"/>
    <n v="20130315"/>
    <n v="20130310"/>
    <n v="25244"/>
    <n v="1"/>
    <n v="6"/>
    <n v="9"/>
    <s v="SO537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6"/>
    <n v="41348"/>
    <n v="41343"/>
  </r>
  <r>
    <x v="96"/>
    <x v="68"/>
    <x v="16497"/>
    <n v="7.95"/>
    <n v="20130303"/>
    <d v="2013-03-03T00:00:00"/>
    <x v="1"/>
    <s v="03"/>
    <s v="March"/>
    <x v="0"/>
    <s v="2013-Mar"/>
    <s v="Sunday"/>
    <n v="20130315"/>
    <n v="20130310"/>
    <n v="19103"/>
    <n v="1"/>
    <n v="6"/>
    <n v="9"/>
    <s v="SO5378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6"/>
    <n v="41348"/>
    <n v="41343"/>
  </r>
  <r>
    <x v="96"/>
    <x v="68"/>
    <x v="9468"/>
    <n v="7.95"/>
    <n v="20130303"/>
    <d v="2013-03-03T00:00:00"/>
    <x v="1"/>
    <s v="03"/>
    <s v="March"/>
    <x v="0"/>
    <s v="2013-Mar"/>
    <s v="Sunday"/>
    <n v="20130315"/>
    <n v="20130310"/>
    <n v="20042"/>
    <n v="1"/>
    <n v="98"/>
    <n v="10"/>
    <s v="SO5378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6"/>
    <n v="41348"/>
    <n v="41343"/>
  </r>
  <r>
    <x v="96"/>
    <x v="68"/>
    <x v="261"/>
    <n v="7.95"/>
    <n v="20130228"/>
    <d v="2013-02-28T00:00:00"/>
    <x v="1"/>
    <s v="02"/>
    <s v="February"/>
    <x v="0"/>
    <s v="2013-Feb"/>
    <s v="Thursday"/>
    <n v="20130312"/>
    <n v="20130307"/>
    <n v="11498"/>
    <n v="1"/>
    <n v="19"/>
    <n v="6"/>
    <s v="SO5362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3"/>
    <n v="41345"/>
    <n v="41340"/>
  </r>
  <r>
    <x v="96"/>
    <x v="68"/>
    <x v="2163"/>
    <n v="7.95"/>
    <n v="20130228"/>
    <d v="2013-02-28T00:00:00"/>
    <x v="1"/>
    <s v="02"/>
    <s v="February"/>
    <x v="0"/>
    <s v="2013-Feb"/>
    <s v="Thursday"/>
    <n v="20130312"/>
    <n v="20130307"/>
    <n v="11331"/>
    <n v="1"/>
    <n v="19"/>
    <n v="6"/>
    <s v="SO5363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3"/>
    <n v="41345"/>
    <n v="41340"/>
  </r>
  <r>
    <x v="96"/>
    <x v="68"/>
    <x v="8684"/>
    <n v="7.95"/>
    <n v="20130228"/>
    <d v="2013-02-28T00:00:00"/>
    <x v="1"/>
    <s v="02"/>
    <s v="February"/>
    <x v="0"/>
    <s v="2013-Feb"/>
    <s v="Thursday"/>
    <n v="20130312"/>
    <n v="20130307"/>
    <n v="12102"/>
    <n v="1"/>
    <n v="100"/>
    <n v="4"/>
    <s v="SO5365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3"/>
    <n v="41345"/>
    <n v="41340"/>
  </r>
  <r>
    <x v="96"/>
    <x v="68"/>
    <x v="4536"/>
    <n v="7.95"/>
    <n v="20130227"/>
    <d v="2013-02-27T00:00:00"/>
    <x v="1"/>
    <s v="02"/>
    <s v="February"/>
    <x v="0"/>
    <s v="2013-Feb"/>
    <s v="Wednesday"/>
    <n v="20130311"/>
    <n v="20130306"/>
    <n v="11879"/>
    <n v="1"/>
    <n v="100"/>
    <n v="1"/>
    <s v="SO5340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2"/>
    <n v="41344"/>
    <n v="41339"/>
  </r>
  <r>
    <x v="96"/>
    <x v="68"/>
    <x v="16498"/>
    <n v="7.95"/>
    <n v="20130227"/>
    <d v="2013-02-27T00:00:00"/>
    <x v="1"/>
    <s v="02"/>
    <s v="February"/>
    <x v="0"/>
    <s v="2013-Feb"/>
    <s v="Wednesday"/>
    <n v="20130311"/>
    <n v="20130306"/>
    <n v="27565"/>
    <n v="1"/>
    <n v="100"/>
    <n v="4"/>
    <s v="SO5341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2"/>
    <n v="41344"/>
    <n v="41339"/>
  </r>
  <r>
    <x v="96"/>
    <x v="68"/>
    <x v="14172"/>
    <n v="7.95"/>
    <n v="20130227"/>
    <d v="2013-02-27T00:00:00"/>
    <x v="1"/>
    <s v="02"/>
    <s v="February"/>
    <x v="0"/>
    <s v="2013-Feb"/>
    <s v="Wednesday"/>
    <n v="20130311"/>
    <n v="20130306"/>
    <n v="25256"/>
    <n v="1"/>
    <n v="19"/>
    <n v="6"/>
    <s v="SO5342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2"/>
    <n v="41344"/>
    <n v="41339"/>
  </r>
  <r>
    <x v="96"/>
    <x v="68"/>
    <x v="8994"/>
    <n v="7.95"/>
    <n v="20130226"/>
    <d v="2013-02-26T00:00:00"/>
    <x v="1"/>
    <s v="02"/>
    <s v="February"/>
    <x v="0"/>
    <s v="2013-Feb"/>
    <s v="Tuesday"/>
    <n v="20130310"/>
    <n v="20130305"/>
    <n v="18284"/>
    <n v="1"/>
    <n v="6"/>
    <n v="9"/>
    <s v="SO5334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1"/>
    <n v="41343"/>
    <n v="41338"/>
  </r>
  <r>
    <x v="96"/>
    <x v="68"/>
    <x v="16412"/>
    <n v="7.95"/>
    <n v="20130226"/>
    <d v="2013-02-26T00:00:00"/>
    <x v="1"/>
    <s v="02"/>
    <s v="February"/>
    <x v="0"/>
    <s v="2013-Feb"/>
    <s v="Tuesday"/>
    <n v="20130310"/>
    <n v="20130305"/>
    <n v="12168"/>
    <n v="1"/>
    <n v="100"/>
    <n v="1"/>
    <s v="SO5335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1"/>
    <n v="41343"/>
    <n v="41338"/>
  </r>
  <r>
    <x v="96"/>
    <x v="68"/>
    <x v="16021"/>
    <n v="7.95"/>
    <n v="20130225"/>
    <d v="2013-02-25T00:00:00"/>
    <x v="1"/>
    <s v="02"/>
    <s v="February"/>
    <x v="0"/>
    <s v="2013-Feb"/>
    <s v="Monday"/>
    <n v="20130309"/>
    <n v="20130304"/>
    <n v="25855"/>
    <n v="1"/>
    <n v="100"/>
    <n v="1"/>
    <s v="SO5330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0"/>
    <n v="41342"/>
    <n v="41337"/>
  </r>
  <r>
    <x v="96"/>
    <x v="68"/>
    <x v="14181"/>
    <n v="7.95"/>
    <n v="20130225"/>
    <d v="2013-02-25T00:00:00"/>
    <x v="1"/>
    <s v="02"/>
    <s v="February"/>
    <x v="0"/>
    <s v="2013-Feb"/>
    <s v="Monday"/>
    <n v="20130309"/>
    <n v="20130304"/>
    <n v="28217"/>
    <n v="1"/>
    <n v="6"/>
    <n v="9"/>
    <s v="SO5333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30"/>
    <n v="41342"/>
    <n v="41337"/>
  </r>
  <r>
    <x v="96"/>
    <x v="68"/>
    <x v="16354"/>
    <n v="7.95"/>
    <n v="20130224"/>
    <d v="2013-02-24T00:00:00"/>
    <x v="1"/>
    <s v="02"/>
    <s v="February"/>
    <x v="0"/>
    <s v="2013-Feb"/>
    <s v="Sunday"/>
    <n v="20130308"/>
    <n v="20130303"/>
    <n v="22728"/>
    <n v="1"/>
    <n v="19"/>
    <n v="6"/>
    <s v="SO5326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9"/>
    <n v="41341"/>
    <n v="41336"/>
  </r>
  <r>
    <x v="96"/>
    <x v="68"/>
    <x v="10342"/>
    <n v="7.95"/>
    <n v="20130222"/>
    <d v="2013-02-22T00:00:00"/>
    <x v="1"/>
    <s v="02"/>
    <s v="February"/>
    <x v="0"/>
    <s v="2013-Feb"/>
    <s v="Friday"/>
    <n v="20130306"/>
    <n v="20130301"/>
    <n v="11479"/>
    <n v="1"/>
    <n v="100"/>
    <n v="7"/>
    <s v="SO5313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7"/>
    <n v="41339"/>
    <n v="41334"/>
  </r>
  <r>
    <x v="96"/>
    <x v="68"/>
    <x v="16499"/>
    <n v="7.95"/>
    <n v="20130222"/>
    <d v="2013-02-22T00:00:00"/>
    <x v="1"/>
    <s v="02"/>
    <s v="February"/>
    <x v="0"/>
    <s v="2013-Feb"/>
    <s v="Friday"/>
    <n v="20130306"/>
    <n v="20130301"/>
    <n v="14973"/>
    <n v="1"/>
    <n v="100"/>
    <n v="8"/>
    <s v="SO531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7"/>
    <n v="41339"/>
    <n v="41334"/>
  </r>
  <r>
    <x v="96"/>
    <x v="68"/>
    <x v="16500"/>
    <n v="7.95"/>
    <n v="20130222"/>
    <d v="2013-02-22T00:00:00"/>
    <x v="1"/>
    <s v="02"/>
    <s v="February"/>
    <x v="0"/>
    <s v="2013-Feb"/>
    <s v="Friday"/>
    <n v="20130306"/>
    <n v="20130301"/>
    <n v="12791"/>
    <n v="1"/>
    <n v="100"/>
    <n v="4"/>
    <s v="SO5316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7"/>
    <n v="41339"/>
    <n v="41334"/>
  </r>
  <r>
    <x v="96"/>
    <x v="68"/>
    <x v="743"/>
    <n v="7.95"/>
    <n v="20130221"/>
    <d v="2013-02-21T00:00:00"/>
    <x v="1"/>
    <s v="02"/>
    <s v="February"/>
    <x v="0"/>
    <s v="2013-Feb"/>
    <s v="Thursday"/>
    <n v="20130305"/>
    <n v="20130228"/>
    <n v="16694"/>
    <n v="1"/>
    <n v="6"/>
    <n v="9"/>
    <s v="SO5307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6"/>
    <n v="41338"/>
    <n v="41333"/>
  </r>
  <r>
    <x v="96"/>
    <x v="68"/>
    <x v="14334"/>
    <n v="7.95"/>
    <n v="20130221"/>
    <d v="2013-02-21T00:00:00"/>
    <x v="1"/>
    <s v="02"/>
    <s v="February"/>
    <x v="0"/>
    <s v="2013-Feb"/>
    <s v="Thursday"/>
    <n v="20130305"/>
    <n v="20130228"/>
    <n v="11122"/>
    <n v="1"/>
    <n v="6"/>
    <n v="9"/>
    <s v="SO5308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6"/>
    <n v="41338"/>
    <n v="41333"/>
  </r>
  <r>
    <x v="96"/>
    <x v="68"/>
    <x v="16044"/>
    <n v="7.95"/>
    <n v="20130221"/>
    <d v="2013-02-21T00:00:00"/>
    <x v="1"/>
    <s v="02"/>
    <s v="February"/>
    <x v="0"/>
    <s v="2013-Feb"/>
    <s v="Thursday"/>
    <n v="20130305"/>
    <n v="20130228"/>
    <n v="15301"/>
    <n v="1"/>
    <n v="100"/>
    <n v="4"/>
    <s v="SO5310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6"/>
    <n v="41338"/>
    <n v="41333"/>
  </r>
  <r>
    <x v="96"/>
    <x v="68"/>
    <x v="11292"/>
    <n v="7.95"/>
    <n v="20130221"/>
    <d v="2013-02-21T00:00:00"/>
    <x v="1"/>
    <s v="02"/>
    <s v="February"/>
    <x v="0"/>
    <s v="2013-Feb"/>
    <s v="Thursday"/>
    <n v="20130305"/>
    <n v="20130228"/>
    <n v="24778"/>
    <n v="1"/>
    <n v="19"/>
    <n v="6"/>
    <s v="SO5312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6"/>
    <n v="41338"/>
    <n v="41333"/>
  </r>
  <r>
    <x v="96"/>
    <x v="68"/>
    <x v="7843"/>
    <n v="7.95"/>
    <n v="20130220"/>
    <d v="2013-02-20T00:00:00"/>
    <x v="1"/>
    <s v="02"/>
    <s v="February"/>
    <x v="0"/>
    <s v="2013-Feb"/>
    <s v="Wednesday"/>
    <n v="20130304"/>
    <n v="20130227"/>
    <n v="13962"/>
    <n v="1"/>
    <n v="6"/>
    <n v="9"/>
    <s v="SO5300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5"/>
    <n v="41337"/>
    <n v="41332"/>
  </r>
  <r>
    <x v="96"/>
    <x v="68"/>
    <x v="16501"/>
    <n v="7.95"/>
    <n v="20130218"/>
    <d v="2013-02-18T00:00:00"/>
    <x v="1"/>
    <s v="02"/>
    <s v="February"/>
    <x v="0"/>
    <s v="2013-Feb"/>
    <s v="Monday"/>
    <n v="20130302"/>
    <n v="20130225"/>
    <n v="11866"/>
    <n v="1"/>
    <n v="100"/>
    <n v="4"/>
    <s v="SO5293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3"/>
    <n v="41335"/>
    <n v="41330"/>
  </r>
  <r>
    <x v="96"/>
    <x v="68"/>
    <x v="14196"/>
    <n v="7.95"/>
    <n v="20130218"/>
    <d v="2013-02-18T00:00:00"/>
    <x v="1"/>
    <s v="02"/>
    <s v="February"/>
    <x v="0"/>
    <s v="2013-Feb"/>
    <s v="Monday"/>
    <n v="20130302"/>
    <n v="20130225"/>
    <n v="21500"/>
    <n v="1"/>
    <n v="100"/>
    <n v="1"/>
    <s v="SO5293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3"/>
    <n v="41335"/>
    <n v="41330"/>
  </r>
  <r>
    <x v="96"/>
    <x v="68"/>
    <x v="14198"/>
    <n v="7.95"/>
    <n v="20130218"/>
    <d v="2013-02-18T00:00:00"/>
    <x v="1"/>
    <s v="02"/>
    <s v="February"/>
    <x v="0"/>
    <s v="2013-Feb"/>
    <s v="Monday"/>
    <n v="20130302"/>
    <n v="20130225"/>
    <n v="19056"/>
    <n v="1"/>
    <n v="100"/>
    <n v="7"/>
    <s v="SO5294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3"/>
    <n v="41335"/>
    <n v="41330"/>
  </r>
  <r>
    <x v="96"/>
    <x v="68"/>
    <x v="11401"/>
    <n v="7.95"/>
    <n v="20130218"/>
    <d v="2013-02-18T00:00:00"/>
    <x v="1"/>
    <s v="02"/>
    <s v="February"/>
    <x v="0"/>
    <s v="2013-Feb"/>
    <s v="Monday"/>
    <n v="20130302"/>
    <n v="20130225"/>
    <n v="14081"/>
    <n v="1"/>
    <n v="100"/>
    <n v="4"/>
    <s v="SO5295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3"/>
    <n v="41335"/>
    <n v="41330"/>
  </r>
  <r>
    <x v="96"/>
    <x v="68"/>
    <x v="16502"/>
    <n v="7.95"/>
    <n v="20130217"/>
    <d v="2013-02-17T00:00:00"/>
    <x v="1"/>
    <s v="02"/>
    <s v="February"/>
    <x v="0"/>
    <s v="2013-Feb"/>
    <s v="Sunday"/>
    <n v="20130301"/>
    <n v="20130224"/>
    <n v="16611"/>
    <n v="1"/>
    <n v="6"/>
    <n v="9"/>
    <s v="SO5288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2"/>
    <n v="41334"/>
    <n v="41329"/>
  </r>
  <r>
    <x v="96"/>
    <x v="68"/>
    <x v="6434"/>
    <n v="7.95"/>
    <n v="20130216"/>
    <d v="2013-02-16T00:00:00"/>
    <x v="1"/>
    <s v="02"/>
    <s v="February"/>
    <x v="0"/>
    <s v="2013-Feb"/>
    <s v="Saturday"/>
    <n v="20130228"/>
    <n v="20130223"/>
    <n v="15922"/>
    <n v="1"/>
    <n v="98"/>
    <n v="10"/>
    <s v="SO5287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1"/>
    <n v="41333"/>
    <n v="41328"/>
  </r>
  <r>
    <x v="96"/>
    <x v="68"/>
    <x v="16067"/>
    <n v="7.95"/>
    <n v="20130215"/>
    <d v="2013-02-15T00:00:00"/>
    <x v="1"/>
    <s v="02"/>
    <s v="February"/>
    <x v="0"/>
    <s v="2013-Feb"/>
    <s v="Friday"/>
    <n v="20130227"/>
    <n v="20130222"/>
    <n v="26543"/>
    <n v="1"/>
    <n v="6"/>
    <n v="9"/>
    <s v="SO5278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0"/>
    <n v="41332"/>
    <n v="41327"/>
  </r>
  <r>
    <x v="96"/>
    <x v="68"/>
    <x v="16503"/>
    <n v="7.95"/>
    <n v="20130215"/>
    <d v="2013-02-15T00:00:00"/>
    <x v="1"/>
    <s v="02"/>
    <s v="February"/>
    <x v="0"/>
    <s v="2013-Feb"/>
    <s v="Friday"/>
    <n v="20130227"/>
    <n v="20130222"/>
    <n v="27222"/>
    <n v="1"/>
    <n v="100"/>
    <n v="4"/>
    <s v="SO5278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20"/>
    <n v="41332"/>
    <n v="41327"/>
  </r>
  <r>
    <x v="96"/>
    <x v="68"/>
    <x v="16504"/>
    <n v="7.95"/>
    <n v="20130214"/>
    <d v="2013-02-14T00:00:00"/>
    <x v="1"/>
    <s v="02"/>
    <s v="February"/>
    <x v="0"/>
    <s v="2013-Feb"/>
    <s v="Thursday"/>
    <n v="20130226"/>
    <n v="20130221"/>
    <n v="17211"/>
    <n v="1"/>
    <n v="100"/>
    <n v="7"/>
    <s v="SO5274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9"/>
    <n v="41331"/>
    <n v="41326"/>
  </r>
  <r>
    <x v="96"/>
    <x v="68"/>
    <x v="10121"/>
    <n v="7.95"/>
    <n v="20130214"/>
    <d v="2013-02-14T00:00:00"/>
    <x v="1"/>
    <s v="02"/>
    <s v="February"/>
    <x v="0"/>
    <s v="2013-Feb"/>
    <s v="Thursday"/>
    <n v="20130226"/>
    <n v="20130221"/>
    <n v="11979"/>
    <n v="1"/>
    <n v="19"/>
    <n v="6"/>
    <s v="SO5276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9"/>
    <n v="41331"/>
    <n v="41326"/>
  </r>
  <r>
    <x v="96"/>
    <x v="68"/>
    <x v="16505"/>
    <n v="7.95"/>
    <n v="20130212"/>
    <d v="2013-02-12T00:00:00"/>
    <x v="1"/>
    <s v="02"/>
    <s v="February"/>
    <x v="0"/>
    <s v="2013-Feb"/>
    <s v="Tuesday"/>
    <n v="20130224"/>
    <n v="20130219"/>
    <n v="17381"/>
    <n v="1"/>
    <n v="6"/>
    <n v="9"/>
    <s v="SO5262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7"/>
    <n v="41329"/>
    <n v="41324"/>
  </r>
  <r>
    <x v="96"/>
    <x v="68"/>
    <x v="1680"/>
    <n v="7.95"/>
    <n v="20130212"/>
    <d v="2013-02-12T00:00:00"/>
    <x v="1"/>
    <s v="02"/>
    <s v="February"/>
    <x v="0"/>
    <s v="2013-Feb"/>
    <s v="Tuesday"/>
    <n v="20130224"/>
    <n v="20130219"/>
    <n v="12295"/>
    <n v="1"/>
    <n v="100"/>
    <n v="7"/>
    <s v="SO5264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7"/>
    <n v="41329"/>
    <n v="41324"/>
  </r>
  <r>
    <x v="96"/>
    <x v="68"/>
    <x v="12354"/>
    <n v="7.95"/>
    <n v="20130212"/>
    <d v="2013-02-12T00:00:00"/>
    <x v="1"/>
    <s v="02"/>
    <s v="February"/>
    <x v="0"/>
    <s v="2013-Feb"/>
    <s v="Tuesday"/>
    <n v="20130224"/>
    <n v="20130219"/>
    <n v="13318"/>
    <n v="1"/>
    <n v="19"/>
    <n v="6"/>
    <s v="SO5265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7"/>
    <n v="41329"/>
    <n v="41324"/>
  </r>
  <r>
    <x v="96"/>
    <x v="68"/>
    <x v="14219"/>
    <n v="7.95"/>
    <n v="20130212"/>
    <d v="2013-02-12T00:00:00"/>
    <x v="1"/>
    <s v="02"/>
    <s v="February"/>
    <x v="0"/>
    <s v="2013-Feb"/>
    <s v="Tuesday"/>
    <n v="20130224"/>
    <n v="20130219"/>
    <n v="25096"/>
    <n v="1"/>
    <n v="100"/>
    <n v="1"/>
    <s v="SO5266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7"/>
    <n v="41329"/>
    <n v="41324"/>
  </r>
  <r>
    <x v="96"/>
    <x v="68"/>
    <x v="8602"/>
    <n v="7.95"/>
    <n v="20130211"/>
    <d v="2013-02-11T00:00:00"/>
    <x v="1"/>
    <s v="02"/>
    <s v="February"/>
    <x v="0"/>
    <s v="2013-Feb"/>
    <s v="Monday"/>
    <n v="20130223"/>
    <n v="20130218"/>
    <n v="28678"/>
    <n v="1"/>
    <n v="100"/>
    <n v="1"/>
    <s v="SO5261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6"/>
    <n v="41328"/>
    <n v="41323"/>
  </r>
  <r>
    <x v="96"/>
    <x v="68"/>
    <x v="317"/>
    <n v="7.95"/>
    <n v="20130210"/>
    <d v="2013-02-10T00:00:00"/>
    <x v="1"/>
    <s v="02"/>
    <s v="February"/>
    <x v="0"/>
    <s v="2013-Feb"/>
    <s v="Sunday"/>
    <n v="20130222"/>
    <n v="20130217"/>
    <n v="15720"/>
    <n v="1"/>
    <n v="6"/>
    <n v="9"/>
    <s v="SO5252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5"/>
    <n v="41327"/>
    <n v="41322"/>
  </r>
  <r>
    <x v="96"/>
    <x v="68"/>
    <x v="16506"/>
    <n v="7.95"/>
    <n v="20130209"/>
    <d v="2013-02-09T00:00:00"/>
    <x v="1"/>
    <s v="02"/>
    <s v="February"/>
    <x v="0"/>
    <s v="2013-Feb"/>
    <s v="Saturday"/>
    <n v="20130221"/>
    <n v="20130216"/>
    <n v="27996"/>
    <n v="1"/>
    <n v="100"/>
    <n v="4"/>
    <s v="SO5248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4"/>
    <n v="41326"/>
    <n v="41321"/>
  </r>
  <r>
    <x v="96"/>
    <x v="68"/>
    <x v="16090"/>
    <n v="7.95"/>
    <n v="20130209"/>
    <d v="2013-02-09T00:00:00"/>
    <x v="1"/>
    <s v="02"/>
    <s v="February"/>
    <x v="0"/>
    <s v="2013-Feb"/>
    <s v="Saturday"/>
    <n v="20130221"/>
    <n v="20130216"/>
    <n v="24141"/>
    <n v="1"/>
    <n v="100"/>
    <n v="7"/>
    <s v="SO5250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4"/>
    <n v="41326"/>
    <n v="41321"/>
  </r>
  <r>
    <x v="96"/>
    <x v="68"/>
    <x v="433"/>
    <n v="7.95"/>
    <n v="20130208"/>
    <d v="2013-02-08T00:00:00"/>
    <x v="1"/>
    <s v="02"/>
    <s v="February"/>
    <x v="0"/>
    <s v="2013-Feb"/>
    <s v="Friday"/>
    <n v="20130220"/>
    <n v="20130215"/>
    <n v="11287"/>
    <n v="1"/>
    <n v="19"/>
    <n v="6"/>
    <s v="SO5242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3"/>
    <n v="41325"/>
    <n v="41320"/>
  </r>
  <r>
    <x v="96"/>
    <x v="68"/>
    <x v="505"/>
    <n v="7.95"/>
    <n v="20130207"/>
    <d v="2013-02-07T00:00:00"/>
    <x v="1"/>
    <s v="02"/>
    <s v="February"/>
    <x v="0"/>
    <s v="2013-Feb"/>
    <s v="Thursday"/>
    <n v="20130219"/>
    <n v="20130214"/>
    <n v="11631"/>
    <n v="1"/>
    <n v="19"/>
    <n v="6"/>
    <s v="SO5237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2"/>
    <n v="41324"/>
    <n v="41319"/>
  </r>
  <r>
    <x v="96"/>
    <x v="68"/>
    <x v="102"/>
    <n v="7.95"/>
    <n v="20130207"/>
    <d v="2013-02-07T00:00:00"/>
    <x v="1"/>
    <s v="02"/>
    <s v="February"/>
    <x v="0"/>
    <s v="2013-Feb"/>
    <s v="Thursday"/>
    <n v="20130219"/>
    <n v="20130214"/>
    <n v="11711"/>
    <n v="1"/>
    <n v="19"/>
    <n v="6"/>
    <s v="SO5237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2"/>
    <n v="41324"/>
    <n v="41319"/>
  </r>
  <r>
    <x v="96"/>
    <x v="68"/>
    <x v="14238"/>
    <n v="7.95"/>
    <n v="20130207"/>
    <d v="2013-02-07T00:00:00"/>
    <x v="1"/>
    <s v="02"/>
    <s v="February"/>
    <x v="0"/>
    <s v="2013-Feb"/>
    <s v="Thursday"/>
    <n v="20130219"/>
    <n v="20130214"/>
    <n v="13458"/>
    <n v="1"/>
    <n v="100"/>
    <n v="1"/>
    <s v="SO5238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2"/>
    <n v="41324"/>
    <n v="41319"/>
  </r>
  <r>
    <x v="96"/>
    <x v="68"/>
    <x v="14262"/>
    <n v="7.95"/>
    <n v="20130206"/>
    <d v="2013-02-06T00:00:00"/>
    <x v="1"/>
    <s v="02"/>
    <s v="February"/>
    <x v="0"/>
    <s v="2013-Feb"/>
    <s v="Wednesday"/>
    <n v="20130218"/>
    <n v="20130213"/>
    <n v="19087"/>
    <n v="1"/>
    <n v="6"/>
    <n v="9"/>
    <s v="SO5233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1"/>
    <n v="41323"/>
    <n v="41318"/>
  </r>
  <r>
    <x v="96"/>
    <x v="68"/>
    <x v="15715"/>
    <n v="7.95"/>
    <n v="20130206"/>
    <d v="2013-02-06T00:00:00"/>
    <x v="1"/>
    <s v="02"/>
    <s v="February"/>
    <x v="0"/>
    <s v="2013-Feb"/>
    <s v="Wednesday"/>
    <n v="20130218"/>
    <n v="20130213"/>
    <n v="11284"/>
    <n v="1"/>
    <n v="100"/>
    <n v="4"/>
    <s v="SO5233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1"/>
    <n v="41323"/>
    <n v="41318"/>
  </r>
  <r>
    <x v="96"/>
    <x v="68"/>
    <x v="16105"/>
    <n v="7.95"/>
    <n v="20130206"/>
    <d v="2013-02-06T00:00:00"/>
    <x v="1"/>
    <s v="02"/>
    <s v="February"/>
    <x v="0"/>
    <s v="2013-Feb"/>
    <s v="Wednesday"/>
    <n v="20130218"/>
    <n v="20130213"/>
    <n v="25849"/>
    <n v="1"/>
    <n v="100"/>
    <n v="4"/>
    <s v="SO523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1"/>
    <n v="41323"/>
    <n v="41318"/>
  </r>
  <r>
    <x v="96"/>
    <x v="68"/>
    <x v="5499"/>
    <n v="7.95"/>
    <n v="20130206"/>
    <d v="2013-02-06T00:00:00"/>
    <x v="1"/>
    <s v="02"/>
    <s v="February"/>
    <x v="0"/>
    <s v="2013-Feb"/>
    <s v="Wednesday"/>
    <n v="20130218"/>
    <n v="20130213"/>
    <n v="13285"/>
    <n v="1"/>
    <n v="19"/>
    <n v="6"/>
    <s v="SO5234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1"/>
    <n v="41323"/>
    <n v="41318"/>
  </r>
  <r>
    <x v="96"/>
    <x v="68"/>
    <x v="16507"/>
    <n v="7.95"/>
    <n v="20130205"/>
    <d v="2013-02-05T00:00:00"/>
    <x v="1"/>
    <s v="02"/>
    <s v="February"/>
    <x v="0"/>
    <s v="2013-Feb"/>
    <s v="Tuesday"/>
    <n v="20130217"/>
    <n v="20130212"/>
    <n v="28604"/>
    <n v="1"/>
    <n v="100"/>
    <n v="1"/>
    <s v="SO5228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0"/>
    <n v="41322"/>
    <n v="41317"/>
  </r>
  <r>
    <x v="96"/>
    <x v="68"/>
    <x v="8780"/>
    <n v="7.95"/>
    <n v="20130205"/>
    <d v="2013-02-05T00:00:00"/>
    <x v="1"/>
    <s v="02"/>
    <s v="February"/>
    <x v="0"/>
    <s v="2013-Feb"/>
    <s v="Tuesday"/>
    <n v="20130217"/>
    <n v="20130212"/>
    <n v="18302"/>
    <n v="1"/>
    <n v="6"/>
    <n v="9"/>
    <s v="SO5232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10"/>
    <n v="41322"/>
    <n v="41317"/>
  </r>
  <r>
    <x v="96"/>
    <x v="68"/>
    <x v="14247"/>
    <n v="7.95"/>
    <n v="20130204"/>
    <d v="2013-02-04T00:00:00"/>
    <x v="1"/>
    <s v="02"/>
    <s v="February"/>
    <x v="0"/>
    <s v="2013-Feb"/>
    <s v="Monday"/>
    <n v="20130216"/>
    <n v="20130211"/>
    <n v="23277"/>
    <n v="1"/>
    <n v="100"/>
    <n v="4"/>
    <s v="SO5223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9"/>
    <n v="41321"/>
    <n v="41316"/>
  </r>
  <r>
    <x v="96"/>
    <x v="68"/>
    <x v="3118"/>
    <n v="7.95"/>
    <n v="20130203"/>
    <d v="2013-02-03T00:00:00"/>
    <x v="1"/>
    <s v="02"/>
    <s v="February"/>
    <x v="0"/>
    <s v="2013-Feb"/>
    <s v="Sunday"/>
    <n v="20130215"/>
    <n v="20130210"/>
    <n v="11996"/>
    <n v="1"/>
    <n v="6"/>
    <n v="9"/>
    <s v="SO52159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8"/>
    <n v="41320"/>
    <n v="41315"/>
  </r>
  <r>
    <x v="96"/>
    <x v="68"/>
    <x v="9794"/>
    <n v="7.95"/>
    <n v="20130203"/>
    <d v="2013-02-03T00:00:00"/>
    <x v="1"/>
    <s v="02"/>
    <s v="February"/>
    <x v="0"/>
    <s v="2013-Feb"/>
    <s v="Sunday"/>
    <n v="20130215"/>
    <n v="20130210"/>
    <n v="11380"/>
    <n v="1"/>
    <n v="100"/>
    <n v="8"/>
    <s v="SO5216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8"/>
    <n v="41320"/>
    <n v="41315"/>
  </r>
  <r>
    <x v="96"/>
    <x v="68"/>
    <x v="7669"/>
    <n v="7.95"/>
    <n v="20130203"/>
    <d v="2013-02-03T00:00:00"/>
    <x v="1"/>
    <s v="02"/>
    <s v="February"/>
    <x v="0"/>
    <s v="2013-Feb"/>
    <s v="Sunday"/>
    <n v="20130215"/>
    <n v="20130210"/>
    <n v="11119"/>
    <n v="1"/>
    <n v="6"/>
    <n v="9"/>
    <s v="SO5216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8"/>
    <n v="41320"/>
    <n v="41315"/>
  </r>
  <r>
    <x v="96"/>
    <x v="68"/>
    <x v="14255"/>
    <n v="7.95"/>
    <n v="20130203"/>
    <d v="2013-02-03T00:00:00"/>
    <x v="1"/>
    <s v="02"/>
    <s v="February"/>
    <x v="0"/>
    <s v="2013-Feb"/>
    <s v="Sunday"/>
    <n v="20130215"/>
    <n v="20130210"/>
    <n v="17506"/>
    <n v="1"/>
    <n v="100"/>
    <n v="4"/>
    <s v="SO5218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8"/>
    <n v="41320"/>
    <n v="41315"/>
  </r>
  <r>
    <x v="96"/>
    <x v="68"/>
    <x v="14256"/>
    <n v="7.95"/>
    <n v="20130203"/>
    <d v="2013-02-03T00:00:00"/>
    <x v="1"/>
    <s v="02"/>
    <s v="February"/>
    <x v="0"/>
    <s v="2013-Feb"/>
    <s v="Sunday"/>
    <n v="20130215"/>
    <n v="20130210"/>
    <n v="18110"/>
    <n v="1"/>
    <n v="100"/>
    <n v="4"/>
    <s v="SO5218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8"/>
    <n v="41320"/>
    <n v="41315"/>
  </r>
  <r>
    <x v="96"/>
    <x v="68"/>
    <x v="8516"/>
    <n v="7.95"/>
    <n v="20130203"/>
    <d v="2013-02-03T00:00:00"/>
    <x v="1"/>
    <s v="02"/>
    <s v="February"/>
    <x v="0"/>
    <s v="2013-Feb"/>
    <s v="Sunday"/>
    <n v="20130215"/>
    <n v="20130210"/>
    <n v="12058"/>
    <n v="1"/>
    <n v="100"/>
    <n v="4"/>
    <s v="SO5220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8"/>
    <n v="41320"/>
    <n v="41315"/>
  </r>
  <r>
    <x v="96"/>
    <x v="68"/>
    <x v="1100"/>
    <n v="7.95"/>
    <n v="20130202"/>
    <d v="2013-02-02T00:00:00"/>
    <x v="1"/>
    <s v="02"/>
    <s v="February"/>
    <x v="0"/>
    <s v="2013-Feb"/>
    <s v="Saturday"/>
    <n v="20130214"/>
    <n v="20130209"/>
    <n v="11394"/>
    <n v="1"/>
    <n v="98"/>
    <n v="10"/>
    <s v="SO5210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7"/>
    <n v="41319"/>
    <n v="41314"/>
  </r>
  <r>
    <x v="96"/>
    <x v="68"/>
    <x v="16130"/>
    <n v="7.95"/>
    <n v="20130202"/>
    <d v="2013-02-02T00:00:00"/>
    <x v="1"/>
    <s v="02"/>
    <s v="February"/>
    <x v="0"/>
    <s v="2013-Feb"/>
    <s v="Saturday"/>
    <n v="20130214"/>
    <n v="20130209"/>
    <n v="13663"/>
    <n v="1"/>
    <n v="100"/>
    <n v="8"/>
    <s v="SO5214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7"/>
    <n v="41319"/>
    <n v="41314"/>
  </r>
  <r>
    <x v="96"/>
    <x v="68"/>
    <x v="8545"/>
    <n v="7.95"/>
    <n v="20130202"/>
    <d v="2013-02-02T00:00:00"/>
    <x v="1"/>
    <s v="02"/>
    <s v="February"/>
    <x v="0"/>
    <s v="2013-Feb"/>
    <s v="Saturday"/>
    <n v="20130214"/>
    <n v="20130209"/>
    <n v="11302"/>
    <n v="1"/>
    <n v="100"/>
    <n v="1"/>
    <s v="SO5214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7"/>
    <n v="41319"/>
    <n v="41314"/>
  </r>
  <r>
    <x v="96"/>
    <x v="68"/>
    <x v="16508"/>
    <n v="7.95"/>
    <n v="20130201"/>
    <d v="2013-02-01T00:00:00"/>
    <x v="1"/>
    <s v="02"/>
    <s v="February"/>
    <x v="0"/>
    <s v="2013-Feb"/>
    <s v="Friday"/>
    <n v="20130213"/>
    <n v="20130208"/>
    <n v="12197"/>
    <n v="1"/>
    <n v="100"/>
    <n v="4"/>
    <s v="SO5206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6"/>
    <n v="41318"/>
    <n v="41313"/>
  </r>
  <r>
    <x v="96"/>
    <x v="68"/>
    <x v="16509"/>
    <n v="7.95"/>
    <n v="20130201"/>
    <d v="2013-02-01T00:00:00"/>
    <x v="1"/>
    <s v="02"/>
    <s v="February"/>
    <x v="0"/>
    <s v="2013-Feb"/>
    <s v="Friday"/>
    <n v="20130213"/>
    <n v="20130208"/>
    <n v="15617"/>
    <n v="1"/>
    <n v="100"/>
    <n v="7"/>
    <s v="SO5209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6"/>
    <n v="41318"/>
    <n v="41313"/>
  </r>
  <r>
    <x v="96"/>
    <x v="68"/>
    <x v="16510"/>
    <n v="7.95"/>
    <n v="20130201"/>
    <d v="2013-02-01T00:00:00"/>
    <x v="1"/>
    <s v="02"/>
    <s v="February"/>
    <x v="0"/>
    <s v="2013-Feb"/>
    <s v="Friday"/>
    <n v="20130213"/>
    <n v="20130208"/>
    <n v="28908"/>
    <n v="1"/>
    <n v="98"/>
    <n v="10"/>
    <s v="SO5209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6"/>
    <n v="41318"/>
    <n v="41313"/>
  </r>
  <r>
    <x v="96"/>
    <x v="68"/>
    <x v="12140"/>
    <n v="7.95"/>
    <n v="20130131"/>
    <d v="2013-01-31T00:00:00"/>
    <x v="1"/>
    <s v="01"/>
    <s v="January"/>
    <x v="0"/>
    <s v="2013-Jan"/>
    <s v="Thursday"/>
    <n v="20130212"/>
    <n v="20130207"/>
    <n v="11125"/>
    <n v="1"/>
    <n v="6"/>
    <n v="9"/>
    <s v="SO5203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5"/>
    <n v="41317"/>
    <n v="41312"/>
  </r>
  <r>
    <x v="96"/>
    <x v="68"/>
    <x v="16511"/>
    <n v="7.95"/>
    <n v="20130130"/>
    <d v="2013-01-30T00:00:00"/>
    <x v="1"/>
    <s v="01"/>
    <s v="January"/>
    <x v="0"/>
    <s v="2013-Jan"/>
    <s v="Wednesday"/>
    <n v="20130211"/>
    <n v="20130206"/>
    <n v="16334"/>
    <n v="1"/>
    <n v="100"/>
    <n v="1"/>
    <s v="SO5199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4"/>
    <n v="41316"/>
    <n v="41311"/>
  </r>
  <r>
    <x v="96"/>
    <x v="68"/>
    <x v="16512"/>
    <n v="7.95"/>
    <n v="20130129"/>
    <d v="2013-01-29T00:00:00"/>
    <x v="1"/>
    <s v="01"/>
    <s v="January"/>
    <x v="0"/>
    <s v="2013-Jan"/>
    <s v="Tuesday"/>
    <n v="20130210"/>
    <n v="20130205"/>
    <n v="28607"/>
    <n v="1"/>
    <n v="100"/>
    <n v="1"/>
    <s v="SO5192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3"/>
    <n v="41315"/>
    <n v="41310"/>
  </r>
  <r>
    <x v="96"/>
    <x v="68"/>
    <x v="2656"/>
    <n v="7.95"/>
    <n v="20130129"/>
    <d v="2013-01-29T00:00:00"/>
    <x v="1"/>
    <s v="01"/>
    <s v="January"/>
    <x v="0"/>
    <s v="2013-Jan"/>
    <s v="Tuesday"/>
    <n v="20130210"/>
    <n v="20130205"/>
    <n v="13615"/>
    <n v="1"/>
    <n v="6"/>
    <n v="9"/>
    <s v="SO5193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3"/>
    <n v="41315"/>
    <n v="41310"/>
  </r>
  <r>
    <x v="96"/>
    <x v="68"/>
    <x v="16513"/>
    <n v="7.95"/>
    <n v="20130129"/>
    <d v="2013-01-29T00:00:00"/>
    <x v="1"/>
    <s v="01"/>
    <s v="January"/>
    <x v="0"/>
    <s v="2013-Jan"/>
    <s v="Tuesday"/>
    <n v="20130210"/>
    <n v="20130205"/>
    <n v="28237"/>
    <n v="1"/>
    <n v="100"/>
    <n v="4"/>
    <s v="SO5193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3"/>
    <n v="41315"/>
    <n v="41310"/>
  </r>
  <r>
    <x v="96"/>
    <x v="68"/>
    <x v="16514"/>
    <n v="7.95"/>
    <n v="20130129"/>
    <d v="2013-01-29T00:00:00"/>
    <x v="1"/>
    <s v="01"/>
    <s v="January"/>
    <x v="0"/>
    <s v="2013-Jan"/>
    <s v="Tuesday"/>
    <n v="20130210"/>
    <n v="20130205"/>
    <n v="23670"/>
    <n v="1"/>
    <n v="100"/>
    <n v="1"/>
    <s v="SO5193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3"/>
    <n v="41315"/>
    <n v="41310"/>
  </r>
  <r>
    <x v="96"/>
    <x v="68"/>
    <x v="16515"/>
    <n v="7.95"/>
    <n v="20130129"/>
    <d v="2013-01-29T00:00:00"/>
    <x v="1"/>
    <s v="01"/>
    <s v="January"/>
    <x v="0"/>
    <s v="2013-Jan"/>
    <s v="Tuesday"/>
    <n v="20130210"/>
    <n v="20130205"/>
    <n v="24839"/>
    <n v="1"/>
    <n v="100"/>
    <n v="8"/>
    <s v="SO5195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3"/>
    <n v="41315"/>
    <n v="41310"/>
  </r>
  <r>
    <x v="96"/>
    <x v="68"/>
    <x v="11404"/>
    <n v="7.95"/>
    <n v="20130129"/>
    <d v="2013-01-29T00:00:00"/>
    <x v="1"/>
    <s v="01"/>
    <s v="January"/>
    <x v="0"/>
    <s v="2013-Jan"/>
    <s v="Tuesday"/>
    <n v="20130210"/>
    <n v="20130205"/>
    <n v="20183"/>
    <n v="1"/>
    <n v="100"/>
    <n v="1"/>
    <s v="SO519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3"/>
    <n v="41315"/>
    <n v="41310"/>
  </r>
  <r>
    <x v="96"/>
    <x v="68"/>
    <x v="2760"/>
    <n v="7.95"/>
    <n v="20130128"/>
    <d v="2013-01-28T00:00:00"/>
    <x v="1"/>
    <s v="01"/>
    <s v="January"/>
    <x v="0"/>
    <s v="2013-Jan"/>
    <s v="Monday"/>
    <n v="20130209"/>
    <n v="20130204"/>
    <n v="13199"/>
    <n v="1"/>
    <n v="19"/>
    <n v="6"/>
    <s v="SO5189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2"/>
    <n v="41314"/>
    <n v="41309"/>
  </r>
  <r>
    <x v="96"/>
    <x v="68"/>
    <x v="9168"/>
    <n v="7.95"/>
    <n v="20130128"/>
    <d v="2013-01-28T00:00:00"/>
    <x v="1"/>
    <s v="01"/>
    <s v="January"/>
    <x v="0"/>
    <s v="2013-Jan"/>
    <s v="Monday"/>
    <n v="20130209"/>
    <n v="20130204"/>
    <n v="22895"/>
    <n v="1"/>
    <n v="19"/>
    <n v="6"/>
    <s v="SO5191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302"/>
    <n v="41314"/>
    <n v="41309"/>
  </r>
  <r>
    <x v="96"/>
    <x v="68"/>
    <x v="5282"/>
    <n v="7.95"/>
    <n v="20130125"/>
    <d v="2013-01-25T00:00:00"/>
    <x v="1"/>
    <s v="01"/>
    <s v="January"/>
    <x v="0"/>
    <s v="2013-Jan"/>
    <s v="Friday"/>
    <n v="20130206"/>
    <n v="20130201"/>
    <n v="11450"/>
    <n v="1"/>
    <n v="6"/>
    <n v="9"/>
    <s v="SO51652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9"/>
    <n v="41311"/>
    <n v="41306"/>
  </r>
  <r>
    <x v="96"/>
    <x v="68"/>
    <x v="11583"/>
    <n v="7.95"/>
    <n v="20130124"/>
    <d v="2013-01-24T00:00:00"/>
    <x v="1"/>
    <s v="01"/>
    <s v="January"/>
    <x v="0"/>
    <s v="2013-Jan"/>
    <s v="Thursday"/>
    <n v="20130205"/>
    <n v="20130131"/>
    <n v="22445"/>
    <n v="1"/>
    <n v="100"/>
    <n v="7"/>
    <s v="SO51623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8"/>
    <n v="41310"/>
    <n v="41305"/>
  </r>
  <r>
    <x v="96"/>
    <x v="68"/>
    <x v="11246"/>
    <n v="7.95"/>
    <n v="20130123"/>
    <d v="2013-01-23T00:00:00"/>
    <x v="1"/>
    <s v="01"/>
    <s v="January"/>
    <x v="0"/>
    <s v="2013-Jan"/>
    <s v="Wednesday"/>
    <n v="20130204"/>
    <n v="20130130"/>
    <n v="13744"/>
    <n v="1"/>
    <n v="100"/>
    <n v="1"/>
    <s v="SO5160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7"/>
    <n v="41309"/>
    <n v="41304"/>
  </r>
  <r>
    <x v="96"/>
    <x v="68"/>
    <x v="3323"/>
    <n v="7.95"/>
    <n v="20130122"/>
    <d v="2013-01-22T00:00:00"/>
    <x v="1"/>
    <s v="01"/>
    <s v="January"/>
    <x v="0"/>
    <s v="2013-Jan"/>
    <s v="Tuesday"/>
    <n v="20130203"/>
    <n v="20130129"/>
    <n v="11453"/>
    <n v="1"/>
    <n v="6"/>
    <n v="9"/>
    <s v="SO5159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6"/>
    <n v="41308"/>
    <n v="41303"/>
  </r>
  <r>
    <x v="96"/>
    <x v="68"/>
    <x v="8414"/>
    <n v="7.95"/>
    <n v="20130119"/>
    <d v="2013-01-19T00:00:00"/>
    <x v="1"/>
    <s v="01"/>
    <s v="January"/>
    <x v="0"/>
    <s v="2013-Jan"/>
    <s v="Saturday"/>
    <n v="20130131"/>
    <n v="20130126"/>
    <n v="18219"/>
    <n v="1"/>
    <n v="6"/>
    <n v="9"/>
    <s v="SO5152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3"/>
    <n v="41305"/>
    <n v="41300"/>
  </r>
  <r>
    <x v="96"/>
    <x v="68"/>
    <x v="7095"/>
    <n v="7.95"/>
    <n v="20130117"/>
    <d v="2013-01-17T00:00:00"/>
    <x v="1"/>
    <s v="01"/>
    <s v="January"/>
    <x v="0"/>
    <s v="2013-Jan"/>
    <s v="Thursday"/>
    <n v="20130129"/>
    <n v="20130124"/>
    <n v="11616"/>
    <n v="1"/>
    <n v="98"/>
    <n v="10"/>
    <s v="SO5150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1"/>
    <n v="41303"/>
    <n v="41298"/>
  </r>
  <r>
    <x v="96"/>
    <x v="68"/>
    <x v="9242"/>
    <n v="7.95"/>
    <n v="20130117"/>
    <d v="2013-01-17T00:00:00"/>
    <x v="1"/>
    <s v="01"/>
    <s v="January"/>
    <x v="0"/>
    <s v="2013-Jan"/>
    <s v="Thursday"/>
    <n v="20130129"/>
    <n v="20130124"/>
    <n v="16662"/>
    <n v="1"/>
    <n v="6"/>
    <n v="9"/>
    <s v="SO5150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1"/>
    <n v="41303"/>
    <n v="41298"/>
  </r>
  <r>
    <x v="96"/>
    <x v="68"/>
    <x v="8728"/>
    <n v="7.95"/>
    <n v="20130116"/>
    <d v="2013-01-16T00:00:00"/>
    <x v="1"/>
    <s v="01"/>
    <s v="January"/>
    <x v="0"/>
    <s v="2013-Jan"/>
    <s v="Wednesday"/>
    <n v="20130128"/>
    <n v="20130123"/>
    <n v="11289"/>
    <n v="1"/>
    <n v="100"/>
    <n v="4"/>
    <s v="SO5148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90"/>
    <n v="41302"/>
    <n v="41297"/>
  </r>
  <r>
    <x v="96"/>
    <x v="68"/>
    <x v="11588"/>
    <n v="7.95"/>
    <n v="20130114"/>
    <d v="2013-01-14T00:00:00"/>
    <x v="1"/>
    <s v="01"/>
    <s v="January"/>
    <x v="0"/>
    <s v="2013-Jan"/>
    <s v="Monday"/>
    <n v="20130126"/>
    <n v="20130121"/>
    <n v="23607"/>
    <n v="1"/>
    <n v="98"/>
    <n v="10"/>
    <s v="SO5145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8"/>
    <n v="41300"/>
    <n v="41295"/>
  </r>
  <r>
    <x v="96"/>
    <x v="68"/>
    <x v="11659"/>
    <n v="7.95"/>
    <n v="20130114"/>
    <d v="2013-01-14T00:00:00"/>
    <x v="1"/>
    <s v="01"/>
    <s v="January"/>
    <x v="0"/>
    <s v="2013-Jan"/>
    <s v="Monday"/>
    <n v="20130126"/>
    <n v="20130121"/>
    <n v="22828"/>
    <n v="1"/>
    <n v="98"/>
    <n v="10"/>
    <s v="SO5145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8"/>
    <n v="41300"/>
    <n v="41295"/>
  </r>
  <r>
    <x v="96"/>
    <x v="68"/>
    <x v="5750"/>
    <n v="7.95"/>
    <n v="20130113"/>
    <d v="2013-01-13T00:00:00"/>
    <x v="1"/>
    <s v="01"/>
    <s v="January"/>
    <x v="0"/>
    <s v="2013-Jan"/>
    <s v="Sunday"/>
    <n v="20130125"/>
    <n v="20130120"/>
    <n v="12124"/>
    <n v="1"/>
    <n v="100"/>
    <n v="7"/>
    <s v="SO5144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7"/>
    <n v="41299"/>
    <n v="41294"/>
  </r>
  <r>
    <x v="96"/>
    <x v="68"/>
    <x v="4987"/>
    <n v="7.95"/>
    <n v="20130111"/>
    <d v="2013-01-11T00:00:00"/>
    <x v="1"/>
    <s v="01"/>
    <s v="January"/>
    <x v="0"/>
    <s v="2013-Jan"/>
    <s v="Friday"/>
    <n v="20130123"/>
    <n v="20130118"/>
    <n v="11247"/>
    <n v="1"/>
    <n v="98"/>
    <n v="10"/>
    <s v="SO5140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5"/>
    <n v="41297"/>
    <n v="41292"/>
  </r>
  <r>
    <x v="96"/>
    <x v="68"/>
    <x v="8944"/>
    <n v="7.95"/>
    <n v="20130111"/>
    <d v="2013-01-11T00:00:00"/>
    <x v="1"/>
    <s v="01"/>
    <s v="January"/>
    <x v="0"/>
    <s v="2013-Jan"/>
    <s v="Friday"/>
    <n v="20130123"/>
    <n v="20130118"/>
    <n v="11281"/>
    <n v="1"/>
    <n v="100"/>
    <n v="4"/>
    <s v="SO5141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5"/>
    <n v="41297"/>
    <n v="41292"/>
  </r>
  <r>
    <x v="96"/>
    <x v="68"/>
    <x v="9805"/>
    <n v="7.95"/>
    <n v="20130109"/>
    <d v="2013-01-09T00:00:00"/>
    <x v="1"/>
    <s v="01"/>
    <s v="January"/>
    <x v="0"/>
    <s v="2013-Jan"/>
    <s v="Wednesday"/>
    <n v="20130121"/>
    <n v="20130116"/>
    <n v="11070"/>
    <n v="1"/>
    <n v="6"/>
    <n v="9"/>
    <s v="SO5138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3"/>
    <n v="41295"/>
    <n v="41290"/>
  </r>
  <r>
    <x v="96"/>
    <x v="68"/>
    <x v="9874"/>
    <n v="7.95"/>
    <n v="20130108"/>
    <d v="2013-01-08T00:00:00"/>
    <x v="1"/>
    <s v="01"/>
    <s v="January"/>
    <x v="0"/>
    <s v="2013-Jan"/>
    <s v="Tuesday"/>
    <n v="20130120"/>
    <n v="20130115"/>
    <n v="11388"/>
    <n v="1"/>
    <n v="98"/>
    <n v="10"/>
    <s v="SO5136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2"/>
    <n v="41294"/>
    <n v="41289"/>
  </r>
  <r>
    <x v="96"/>
    <x v="68"/>
    <x v="3884"/>
    <n v="7.95"/>
    <n v="20130106"/>
    <d v="2013-01-06T00:00:00"/>
    <x v="1"/>
    <s v="01"/>
    <s v="January"/>
    <x v="0"/>
    <s v="2013-Jan"/>
    <s v="Sunday"/>
    <n v="20130118"/>
    <n v="20130113"/>
    <n v="12296"/>
    <n v="1"/>
    <n v="100"/>
    <n v="7"/>
    <s v="SO5132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80"/>
    <n v="41292"/>
    <n v="41287"/>
  </r>
  <r>
    <x v="96"/>
    <x v="68"/>
    <x v="14282"/>
    <n v="7.95"/>
    <n v="20130105"/>
    <d v="2013-01-05T00:00:00"/>
    <x v="1"/>
    <s v="01"/>
    <s v="January"/>
    <x v="0"/>
    <s v="2013-Jan"/>
    <s v="Saturday"/>
    <n v="20130117"/>
    <n v="20130112"/>
    <n v="18958"/>
    <n v="1"/>
    <n v="100"/>
    <n v="4"/>
    <s v="SO5130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79"/>
    <n v="41291"/>
    <n v="41286"/>
  </r>
  <r>
    <x v="96"/>
    <x v="68"/>
    <x v="9008"/>
    <n v="7.95"/>
    <n v="20130103"/>
    <d v="2013-01-03T00:00:00"/>
    <x v="1"/>
    <s v="01"/>
    <s v="January"/>
    <x v="0"/>
    <s v="2013-Jan"/>
    <s v="Thursday"/>
    <n v="20130115"/>
    <n v="20130110"/>
    <n v="18212"/>
    <n v="1"/>
    <n v="6"/>
    <n v="9"/>
    <s v="SO5126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77"/>
    <n v="41289"/>
    <n v="41284"/>
  </r>
  <r>
    <x v="96"/>
    <x v="68"/>
    <x v="8383"/>
    <n v="7.95"/>
    <n v="20130101"/>
    <d v="2013-01-01T00:00:00"/>
    <x v="1"/>
    <s v="01"/>
    <s v="January"/>
    <x v="0"/>
    <s v="2013-Jan"/>
    <s v="Tuesday"/>
    <n v="20130113"/>
    <n v="20130108"/>
    <n v="22785"/>
    <n v="1"/>
    <n v="19"/>
    <n v="6"/>
    <s v="SO5125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75"/>
    <n v="41287"/>
    <n v="41282"/>
  </r>
  <r>
    <x v="96"/>
    <x v="68"/>
    <x v="11325"/>
    <n v="7.95"/>
    <n v="20130101"/>
    <d v="2013-01-01T00:00:00"/>
    <x v="1"/>
    <s v="01"/>
    <s v="January"/>
    <x v="0"/>
    <s v="2013-Jan"/>
    <s v="Tuesday"/>
    <n v="20130113"/>
    <n v="20130108"/>
    <n v="20180"/>
    <n v="1"/>
    <n v="100"/>
    <n v="4"/>
    <s v="SO5125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275"/>
    <n v="41287"/>
    <n v="41282"/>
  </r>
  <r>
    <x v="97"/>
    <x v="69"/>
    <x v="2149"/>
    <n v="21.98"/>
    <n v="20140128"/>
    <d v="2014-01-28T00:00:00"/>
    <x v="0"/>
    <s v="01"/>
    <s v="January"/>
    <x v="0"/>
    <s v="2014-Jan"/>
    <s v="Tuesday"/>
    <n v="20140209"/>
    <n v="20140204"/>
    <n v="14029"/>
    <n v="1"/>
    <n v="100"/>
    <n v="1"/>
    <s v="SO751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7"/>
    <n v="41679"/>
    <n v="41674"/>
  </r>
  <r>
    <x v="97"/>
    <x v="69"/>
    <x v="12432"/>
    <n v="21.98"/>
    <n v="20140128"/>
    <d v="2014-01-28T00:00:00"/>
    <x v="0"/>
    <s v="01"/>
    <s v="January"/>
    <x v="0"/>
    <s v="2014-Jan"/>
    <s v="Tuesday"/>
    <n v="20140209"/>
    <n v="20140204"/>
    <n v="14114"/>
    <n v="1"/>
    <n v="100"/>
    <n v="4"/>
    <s v="SO751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7"/>
    <n v="41679"/>
    <n v="41674"/>
  </r>
  <r>
    <x v="97"/>
    <x v="69"/>
    <x v="16360"/>
    <n v="21.98"/>
    <n v="20140128"/>
    <d v="2014-01-28T00:00:00"/>
    <x v="0"/>
    <s v="01"/>
    <s v="January"/>
    <x v="0"/>
    <s v="2014-Jan"/>
    <s v="Tuesday"/>
    <n v="20140209"/>
    <n v="20140204"/>
    <n v="13753"/>
    <n v="1"/>
    <n v="100"/>
    <n v="4"/>
    <s v="SO751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7"/>
    <n v="41679"/>
    <n v="41674"/>
  </r>
  <r>
    <x v="97"/>
    <x v="69"/>
    <x v="2171"/>
    <n v="21.98"/>
    <n v="20140128"/>
    <d v="2014-01-28T00:00:00"/>
    <x v="0"/>
    <s v="01"/>
    <s v="January"/>
    <x v="0"/>
    <s v="2014-Jan"/>
    <s v="Tuesday"/>
    <n v="20140209"/>
    <n v="20140204"/>
    <n v="18749"/>
    <n v="1"/>
    <n v="100"/>
    <n v="6"/>
    <s v="SO751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7"/>
    <n v="41679"/>
    <n v="41674"/>
  </r>
  <r>
    <x v="97"/>
    <x v="69"/>
    <x v="3506"/>
    <n v="21.98"/>
    <n v="20140128"/>
    <d v="2014-01-28T00:00:00"/>
    <x v="0"/>
    <s v="01"/>
    <s v="January"/>
    <x v="0"/>
    <s v="2014-Jan"/>
    <s v="Tuesday"/>
    <n v="20140209"/>
    <n v="20140204"/>
    <n v="15868"/>
    <n v="1"/>
    <n v="100"/>
    <n v="6"/>
    <s v="SO751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7"/>
    <n v="41679"/>
    <n v="41674"/>
  </r>
  <r>
    <x v="97"/>
    <x v="69"/>
    <x v="5959"/>
    <n v="21.98"/>
    <n v="20140128"/>
    <d v="2014-01-28T00:00:00"/>
    <x v="0"/>
    <s v="01"/>
    <s v="January"/>
    <x v="0"/>
    <s v="2014-Jan"/>
    <s v="Tuesday"/>
    <n v="20140209"/>
    <n v="20140204"/>
    <n v="18759"/>
    <n v="1"/>
    <n v="100"/>
    <n v="6"/>
    <s v="SO751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7"/>
    <n v="41679"/>
    <n v="41674"/>
  </r>
  <r>
    <x v="97"/>
    <x v="69"/>
    <x v="16516"/>
    <n v="21.98"/>
    <n v="20140127"/>
    <d v="2014-01-27T00:00:00"/>
    <x v="0"/>
    <s v="01"/>
    <s v="January"/>
    <x v="0"/>
    <s v="2014-Jan"/>
    <s v="Monday"/>
    <n v="20140208"/>
    <n v="20140203"/>
    <n v="13929"/>
    <n v="1"/>
    <n v="100"/>
    <n v="1"/>
    <s v="SO750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6"/>
    <n v="41678"/>
    <n v="41673"/>
  </r>
  <r>
    <x v="97"/>
    <x v="69"/>
    <x v="13101"/>
    <n v="21.98"/>
    <n v="20140126"/>
    <d v="2014-01-26T00:00:00"/>
    <x v="0"/>
    <s v="01"/>
    <s v="January"/>
    <x v="0"/>
    <s v="2014-Jan"/>
    <s v="Sunday"/>
    <n v="20140207"/>
    <n v="20140202"/>
    <n v="14933"/>
    <n v="1"/>
    <n v="100"/>
    <n v="8"/>
    <s v="SO750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5"/>
    <n v="41677"/>
    <n v="41672"/>
  </r>
  <r>
    <x v="97"/>
    <x v="69"/>
    <x v="2157"/>
    <n v="21.98"/>
    <n v="20140126"/>
    <d v="2014-01-26T00:00:00"/>
    <x v="0"/>
    <s v="01"/>
    <s v="January"/>
    <x v="0"/>
    <s v="2014-Jan"/>
    <s v="Sunday"/>
    <n v="20140207"/>
    <n v="20140202"/>
    <n v="13338"/>
    <n v="1"/>
    <n v="100"/>
    <n v="4"/>
    <s v="SO750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5"/>
    <n v="41677"/>
    <n v="41672"/>
  </r>
  <r>
    <x v="97"/>
    <x v="69"/>
    <x v="16295"/>
    <n v="21.98"/>
    <n v="20140126"/>
    <d v="2014-01-26T00:00:00"/>
    <x v="0"/>
    <s v="01"/>
    <s v="January"/>
    <x v="0"/>
    <s v="2014-Jan"/>
    <s v="Sunday"/>
    <n v="20140207"/>
    <n v="20140202"/>
    <n v="14514"/>
    <n v="1"/>
    <n v="100"/>
    <n v="4"/>
    <s v="SO7506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5"/>
    <n v="41677"/>
    <n v="41672"/>
  </r>
  <r>
    <x v="97"/>
    <x v="69"/>
    <x v="14287"/>
    <n v="21.98"/>
    <n v="20140125"/>
    <d v="2014-01-25T00:00:00"/>
    <x v="0"/>
    <s v="01"/>
    <s v="January"/>
    <x v="0"/>
    <s v="2014-Jan"/>
    <s v="Saturday"/>
    <n v="20140206"/>
    <n v="20140201"/>
    <n v="25177"/>
    <n v="1"/>
    <n v="100"/>
    <n v="6"/>
    <s v="SO750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4"/>
    <n v="41676"/>
    <n v="41671"/>
  </r>
  <r>
    <x v="97"/>
    <x v="69"/>
    <x v="7"/>
    <n v="21.98"/>
    <n v="20140125"/>
    <d v="2014-01-25T00:00:00"/>
    <x v="0"/>
    <s v="01"/>
    <s v="January"/>
    <x v="0"/>
    <s v="2014-Jan"/>
    <s v="Saturday"/>
    <n v="20140206"/>
    <n v="20140201"/>
    <n v="17686"/>
    <n v="1"/>
    <n v="100"/>
    <n v="6"/>
    <s v="SO750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4"/>
    <n v="41676"/>
    <n v="41671"/>
  </r>
  <r>
    <x v="97"/>
    <x v="69"/>
    <x v="8"/>
    <n v="21.98"/>
    <n v="20140125"/>
    <d v="2014-01-25T00:00:00"/>
    <x v="0"/>
    <s v="01"/>
    <s v="January"/>
    <x v="0"/>
    <s v="2014-Jan"/>
    <s v="Saturday"/>
    <n v="20140206"/>
    <n v="20140201"/>
    <n v="14168"/>
    <n v="1"/>
    <n v="100"/>
    <n v="7"/>
    <s v="SO750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4"/>
    <n v="41676"/>
    <n v="41671"/>
  </r>
  <r>
    <x v="97"/>
    <x v="69"/>
    <x v="2222"/>
    <n v="21.98"/>
    <n v="20140125"/>
    <d v="2014-01-25T00:00:00"/>
    <x v="0"/>
    <s v="01"/>
    <s v="January"/>
    <x v="0"/>
    <s v="2014-Jan"/>
    <s v="Saturday"/>
    <n v="20140206"/>
    <n v="20140201"/>
    <n v="12606"/>
    <n v="1"/>
    <n v="100"/>
    <n v="7"/>
    <s v="SO750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4"/>
    <n v="41676"/>
    <n v="41671"/>
  </r>
  <r>
    <x v="97"/>
    <x v="69"/>
    <x v="7627"/>
    <n v="21.98"/>
    <n v="20140125"/>
    <d v="2014-01-25T00:00:00"/>
    <x v="0"/>
    <s v="01"/>
    <s v="January"/>
    <x v="0"/>
    <s v="2014-Jan"/>
    <s v="Saturday"/>
    <n v="20140206"/>
    <n v="20140201"/>
    <n v="12088"/>
    <n v="1"/>
    <n v="100"/>
    <n v="1"/>
    <s v="SO7502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4"/>
    <n v="41676"/>
    <n v="41671"/>
  </r>
  <r>
    <x v="97"/>
    <x v="69"/>
    <x v="5964"/>
    <n v="21.98"/>
    <n v="20140124"/>
    <d v="2014-01-24T00:00:00"/>
    <x v="0"/>
    <s v="01"/>
    <s v="January"/>
    <x v="0"/>
    <s v="2014-Jan"/>
    <s v="Friday"/>
    <n v="20140205"/>
    <n v="20140131"/>
    <n v="14258"/>
    <n v="1"/>
    <n v="100"/>
    <n v="4"/>
    <s v="SO749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3"/>
    <n v="41675"/>
    <n v="41670"/>
  </r>
  <r>
    <x v="97"/>
    <x v="69"/>
    <x v="14472"/>
    <n v="21.98"/>
    <n v="20140124"/>
    <d v="2014-01-24T00:00:00"/>
    <x v="0"/>
    <s v="01"/>
    <s v="January"/>
    <x v="0"/>
    <s v="2014-Jan"/>
    <s v="Friday"/>
    <n v="20140205"/>
    <n v="20140131"/>
    <n v="13875"/>
    <n v="1"/>
    <n v="100"/>
    <n v="4"/>
    <s v="SO7498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3"/>
    <n v="41675"/>
    <n v="41670"/>
  </r>
  <r>
    <x v="97"/>
    <x v="69"/>
    <x v="12157"/>
    <n v="21.98"/>
    <n v="20140124"/>
    <d v="2014-01-24T00:00:00"/>
    <x v="0"/>
    <s v="01"/>
    <s v="January"/>
    <x v="0"/>
    <s v="2014-Jan"/>
    <s v="Friday"/>
    <n v="20140205"/>
    <n v="20140131"/>
    <n v="16035"/>
    <n v="1"/>
    <n v="100"/>
    <n v="10"/>
    <s v="SO749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3"/>
    <n v="41675"/>
    <n v="41670"/>
  </r>
  <r>
    <x v="97"/>
    <x v="69"/>
    <x v="16025"/>
    <n v="21.98"/>
    <n v="20140123"/>
    <d v="2014-01-23T00:00:00"/>
    <x v="0"/>
    <s v="01"/>
    <s v="January"/>
    <x v="0"/>
    <s v="2014-Jan"/>
    <s v="Thursday"/>
    <n v="20140204"/>
    <n v="20140130"/>
    <n v="19086"/>
    <n v="1"/>
    <n v="100"/>
    <n v="9"/>
    <s v="SO7493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16517"/>
    <n v="21.98"/>
    <n v="20140123"/>
    <d v="2014-01-23T00:00:00"/>
    <x v="0"/>
    <s v="01"/>
    <s v="January"/>
    <x v="0"/>
    <s v="2014-Jan"/>
    <s v="Thursday"/>
    <n v="20140204"/>
    <n v="20140130"/>
    <n v="14575"/>
    <n v="1"/>
    <n v="100"/>
    <n v="1"/>
    <s v="SO749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16518"/>
    <n v="21.98"/>
    <n v="20140123"/>
    <d v="2014-01-23T00:00:00"/>
    <x v="0"/>
    <s v="01"/>
    <s v="January"/>
    <x v="0"/>
    <s v="2014-Jan"/>
    <s v="Thursday"/>
    <n v="20140204"/>
    <n v="20140130"/>
    <n v="13731"/>
    <n v="1"/>
    <n v="100"/>
    <n v="4"/>
    <s v="SO7496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4087"/>
    <n v="21.98"/>
    <n v="20140123"/>
    <d v="2014-01-23T00:00:00"/>
    <x v="0"/>
    <s v="01"/>
    <s v="January"/>
    <x v="0"/>
    <s v="2014-Jan"/>
    <s v="Thursday"/>
    <n v="20140204"/>
    <n v="20140130"/>
    <n v="16443"/>
    <n v="1"/>
    <n v="100"/>
    <n v="10"/>
    <s v="SO749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16519"/>
    <n v="21.98"/>
    <n v="20140123"/>
    <d v="2014-01-23T00:00:00"/>
    <x v="0"/>
    <s v="01"/>
    <s v="January"/>
    <x v="0"/>
    <s v="2014-Jan"/>
    <s v="Thursday"/>
    <n v="20140204"/>
    <n v="20140130"/>
    <n v="18159"/>
    <n v="1"/>
    <n v="100"/>
    <n v="7"/>
    <s v="SO749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4088"/>
    <n v="21.98"/>
    <n v="20140123"/>
    <d v="2014-01-23T00:00:00"/>
    <x v="0"/>
    <s v="01"/>
    <s v="January"/>
    <x v="0"/>
    <s v="2014-Jan"/>
    <s v="Thursday"/>
    <n v="20140204"/>
    <n v="20140130"/>
    <n v="11786"/>
    <n v="1"/>
    <n v="100"/>
    <n v="1"/>
    <s v="SO749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7628"/>
    <n v="21.98"/>
    <n v="20140123"/>
    <d v="2014-01-23T00:00:00"/>
    <x v="0"/>
    <s v="01"/>
    <s v="January"/>
    <x v="0"/>
    <s v="2014-Jan"/>
    <s v="Thursday"/>
    <n v="20140204"/>
    <n v="20140130"/>
    <n v="13295"/>
    <n v="1"/>
    <n v="100"/>
    <n v="1"/>
    <s v="SO749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2"/>
    <n v="41674"/>
    <n v="41669"/>
  </r>
  <r>
    <x v="97"/>
    <x v="69"/>
    <x v="4089"/>
    <n v="21.98"/>
    <n v="20140122"/>
    <d v="2014-01-22T00:00:00"/>
    <x v="0"/>
    <s v="01"/>
    <s v="January"/>
    <x v="0"/>
    <s v="2014-Jan"/>
    <s v="Wednesday"/>
    <n v="20140203"/>
    <n v="20140129"/>
    <n v="21991"/>
    <n v="1"/>
    <n v="100"/>
    <n v="9"/>
    <s v="SO7491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1"/>
    <n v="41673"/>
    <n v="41668"/>
  </r>
  <r>
    <x v="97"/>
    <x v="69"/>
    <x v="16520"/>
    <n v="21.98"/>
    <n v="20140122"/>
    <d v="2014-01-22T00:00:00"/>
    <x v="0"/>
    <s v="01"/>
    <s v="January"/>
    <x v="0"/>
    <s v="2014-Jan"/>
    <s v="Wednesday"/>
    <n v="20140203"/>
    <n v="20140129"/>
    <n v="21531"/>
    <n v="1"/>
    <n v="100"/>
    <n v="7"/>
    <s v="SO7493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1"/>
    <n v="41673"/>
    <n v="41668"/>
  </r>
  <r>
    <x v="97"/>
    <x v="69"/>
    <x v="2165"/>
    <n v="21.98"/>
    <n v="20140122"/>
    <d v="2014-01-22T00:00:00"/>
    <x v="0"/>
    <s v="01"/>
    <s v="January"/>
    <x v="0"/>
    <s v="2014-Jan"/>
    <s v="Wednesday"/>
    <n v="20140203"/>
    <n v="20140129"/>
    <n v="16721"/>
    <n v="1"/>
    <n v="100"/>
    <n v="6"/>
    <s v="SO749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1"/>
    <n v="41673"/>
    <n v="41668"/>
  </r>
  <r>
    <x v="97"/>
    <x v="69"/>
    <x v="7412"/>
    <n v="21.98"/>
    <n v="20140121"/>
    <d v="2014-01-21T00:00:00"/>
    <x v="0"/>
    <s v="01"/>
    <s v="January"/>
    <x v="0"/>
    <s v="2014-Jan"/>
    <s v="Tuesday"/>
    <n v="20140202"/>
    <n v="20140128"/>
    <n v="16730"/>
    <n v="1"/>
    <n v="100"/>
    <n v="9"/>
    <s v="SO748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0"/>
    <n v="41672"/>
    <n v="41667"/>
  </r>
  <r>
    <x v="97"/>
    <x v="69"/>
    <x v="1794"/>
    <n v="21.98"/>
    <n v="20140121"/>
    <d v="2014-01-21T00:00:00"/>
    <x v="0"/>
    <s v="01"/>
    <s v="January"/>
    <x v="0"/>
    <s v="2014-Jan"/>
    <s v="Tuesday"/>
    <n v="20140202"/>
    <n v="20140128"/>
    <n v="16331"/>
    <n v="1"/>
    <n v="100"/>
    <n v="6"/>
    <s v="SO749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0"/>
    <n v="41672"/>
    <n v="41667"/>
  </r>
  <r>
    <x v="97"/>
    <x v="69"/>
    <x v="14335"/>
    <n v="21.98"/>
    <n v="20140121"/>
    <d v="2014-01-21T00:00:00"/>
    <x v="0"/>
    <s v="01"/>
    <s v="January"/>
    <x v="0"/>
    <s v="2014-Jan"/>
    <s v="Tuesday"/>
    <n v="20140202"/>
    <n v="20140128"/>
    <n v="16667"/>
    <n v="1"/>
    <n v="100"/>
    <n v="6"/>
    <s v="SO749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60"/>
    <n v="41672"/>
    <n v="41667"/>
  </r>
  <r>
    <x v="97"/>
    <x v="69"/>
    <x v="4092"/>
    <n v="21.98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9"/>
    <n v="41671"/>
    <n v="41666"/>
  </r>
  <r>
    <x v="97"/>
    <x v="69"/>
    <x v="12515"/>
    <n v="21.98"/>
    <n v="20140119"/>
    <d v="2014-01-19T00:00:00"/>
    <x v="0"/>
    <s v="01"/>
    <s v="January"/>
    <x v="0"/>
    <s v="2014-Jan"/>
    <s v="Sunday"/>
    <n v="20140131"/>
    <n v="20140126"/>
    <n v="15074"/>
    <n v="1"/>
    <n v="100"/>
    <n v="8"/>
    <s v="SO7482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8"/>
    <n v="41670"/>
    <n v="41665"/>
  </r>
  <r>
    <x v="97"/>
    <x v="69"/>
    <x v="12434"/>
    <n v="21.98"/>
    <n v="20140119"/>
    <d v="2014-01-19T00:00:00"/>
    <x v="0"/>
    <s v="01"/>
    <s v="January"/>
    <x v="0"/>
    <s v="2014-Jan"/>
    <s v="Sunday"/>
    <n v="20140131"/>
    <n v="20140126"/>
    <n v="12529"/>
    <n v="1"/>
    <n v="100"/>
    <n v="4"/>
    <s v="SO748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8"/>
    <n v="41670"/>
    <n v="41665"/>
  </r>
  <r>
    <x v="97"/>
    <x v="69"/>
    <x v="16158"/>
    <n v="21.98"/>
    <n v="20140119"/>
    <d v="2014-01-19T00:00:00"/>
    <x v="0"/>
    <s v="01"/>
    <s v="January"/>
    <x v="0"/>
    <s v="2014-Jan"/>
    <s v="Sunday"/>
    <n v="20140131"/>
    <n v="20140126"/>
    <n v="13211"/>
    <n v="1"/>
    <n v="100"/>
    <n v="1"/>
    <s v="SO748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8"/>
    <n v="41670"/>
    <n v="41665"/>
  </r>
  <r>
    <x v="97"/>
    <x v="69"/>
    <x v="12427"/>
    <n v="21.98"/>
    <n v="20140119"/>
    <d v="2014-01-19T00:00:00"/>
    <x v="0"/>
    <s v="01"/>
    <s v="January"/>
    <x v="0"/>
    <s v="2014-Jan"/>
    <s v="Sunday"/>
    <n v="20140131"/>
    <n v="20140126"/>
    <n v="16848"/>
    <n v="1"/>
    <n v="100"/>
    <n v="6"/>
    <s v="SO748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8"/>
    <n v="41670"/>
    <n v="41665"/>
  </r>
  <r>
    <x v="97"/>
    <x v="69"/>
    <x v="12980"/>
    <n v="21.98"/>
    <n v="20140119"/>
    <d v="2014-01-19T00:00:00"/>
    <x v="0"/>
    <s v="01"/>
    <s v="January"/>
    <x v="0"/>
    <s v="2014-Jan"/>
    <s v="Sunday"/>
    <n v="20140131"/>
    <n v="20140126"/>
    <n v="17450"/>
    <n v="1"/>
    <n v="100"/>
    <n v="6"/>
    <s v="SO7484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8"/>
    <n v="41670"/>
    <n v="41665"/>
  </r>
  <r>
    <x v="97"/>
    <x v="69"/>
    <x v="16363"/>
    <n v="21.98"/>
    <n v="20140118"/>
    <d v="2014-01-18T00:00:00"/>
    <x v="0"/>
    <s v="01"/>
    <s v="January"/>
    <x v="0"/>
    <s v="2014-Jan"/>
    <s v="Saturday"/>
    <n v="20140130"/>
    <n v="20140125"/>
    <n v="12443"/>
    <n v="1"/>
    <n v="100"/>
    <n v="4"/>
    <s v="SO748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7"/>
    <n v="41669"/>
    <n v="41664"/>
  </r>
  <r>
    <x v="97"/>
    <x v="69"/>
    <x v="12034"/>
    <n v="21.98"/>
    <n v="20140117"/>
    <d v="2014-01-17T00:00:00"/>
    <x v="0"/>
    <s v="01"/>
    <s v="January"/>
    <x v="0"/>
    <s v="2014-Jan"/>
    <s v="Friday"/>
    <n v="20140129"/>
    <n v="20140124"/>
    <n v="22217"/>
    <n v="1"/>
    <n v="100"/>
    <n v="6"/>
    <s v="SO747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6"/>
    <n v="41668"/>
    <n v="41663"/>
  </r>
  <r>
    <x v="97"/>
    <x v="69"/>
    <x v="7413"/>
    <n v="21.98"/>
    <n v="20140117"/>
    <d v="2014-01-17T00:00:00"/>
    <x v="0"/>
    <s v="01"/>
    <s v="January"/>
    <x v="0"/>
    <s v="2014-Jan"/>
    <s v="Friday"/>
    <n v="20140129"/>
    <n v="20140124"/>
    <n v="21066"/>
    <n v="1"/>
    <n v="100"/>
    <n v="10"/>
    <s v="SO7477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6"/>
    <n v="41668"/>
    <n v="41663"/>
  </r>
  <r>
    <x v="97"/>
    <x v="69"/>
    <x v="5982"/>
    <n v="21.98"/>
    <n v="20140117"/>
    <d v="2014-01-17T00:00:00"/>
    <x v="0"/>
    <s v="01"/>
    <s v="January"/>
    <x v="0"/>
    <s v="2014-Jan"/>
    <s v="Friday"/>
    <n v="20140129"/>
    <n v="20140124"/>
    <n v="13033"/>
    <n v="1"/>
    <n v="100"/>
    <n v="4"/>
    <s v="SO747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6"/>
    <n v="41668"/>
    <n v="41663"/>
  </r>
  <r>
    <x v="97"/>
    <x v="69"/>
    <x v="28"/>
    <n v="21.98"/>
    <n v="20140116"/>
    <d v="2014-01-16T00:00:00"/>
    <x v="0"/>
    <s v="01"/>
    <s v="January"/>
    <x v="0"/>
    <s v="2014-Jan"/>
    <s v="Thursday"/>
    <n v="20140128"/>
    <n v="20140123"/>
    <n v="13961"/>
    <n v="1"/>
    <n v="100"/>
    <n v="9"/>
    <s v="SO7471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14505"/>
    <n v="21.98"/>
    <n v="20140116"/>
    <d v="2014-01-16T00:00:00"/>
    <x v="0"/>
    <s v="01"/>
    <s v="January"/>
    <x v="0"/>
    <s v="2014-Jan"/>
    <s v="Thursday"/>
    <n v="20140128"/>
    <n v="20140123"/>
    <n v="19000"/>
    <n v="1"/>
    <n v="100"/>
    <n v="6"/>
    <s v="SO747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16521"/>
    <n v="21.98"/>
    <n v="20140116"/>
    <d v="2014-01-16T00:00:00"/>
    <x v="0"/>
    <s v="01"/>
    <s v="January"/>
    <x v="0"/>
    <s v="2014-Jan"/>
    <s v="Thursday"/>
    <n v="20140128"/>
    <n v="20140123"/>
    <n v="13738"/>
    <n v="1"/>
    <n v="100"/>
    <n v="4"/>
    <s v="SO747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7631"/>
    <n v="21.98"/>
    <n v="20140116"/>
    <d v="2014-01-16T00:00:00"/>
    <x v="0"/>
    <s v="01"/>
    <s v="January"/>
    <x v="0"/>
    <s v="2014-Jan"/>
    <s v="Thursday"/>
    <n v="20140128"/>
    <n v="20140123"/>
    <n v="13469"/>
    <n v="1"/>
    <n v="100"/>
    <n v="1"/>
    <s v="SO747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32"/>
    <n v="21.98"/>
    <n v="20140116"/>
    <d v="2014-01-16T00:00:00"/>
    <x v="0"/>
    <s v="01"/>
    <s v="January"/>
    <x v="0"/>
    <s v="2014-Jan"/>
    <s v="Thursday"/>
    <n v="20140128"/>
    <n v="20140123"/>
    <n v="16285"/>
    <n v="1"/>
    <n v="100"/>
    <n v="7"/>
    <s v="SO747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16522"/>
    <n v="21.98"/>
    <n v="20140116"/>
    <d v="2014-01-16T00:00:00"/>
    <x v="0"/>
    <s v="01"/>
    <s v="January"/>
    <x v="0"/>
    <s v="2014-Jan"/>
    <s v="Thursday"/>
    <n v="20140128"/>
    <n v="20140123"/>
    <n v="12456"/>
    <n v="1"/>
    <n v="100"/>
    <n v="1"/>
    <s v="SO747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2180"/>
    <n v="21.98"/>
    <n v="20140116"/>
    <d v="2014-01-16T00:00:00"/>
    <x v="0"/>
    <s v="01"/>
    <s v="January"/>
    <x v="0"/>
    <s v="2014-Jan"/>
    <s v="Thursday"/>
    <n v="20140128"/>
    <n v="20140123"/>
    <n v="12943"/>
    <n v="1"/>
    <n v="100"/>
    <n v="4"/>
    <s v="SO7475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5"/>
    <n v="41667"/>
    <n v="41662"/>
  </r>
  <r>
    <x v="97"/>
    <x v="69"/>
    <x v="6361"/>
    <n v="21.98"/>
    <n v="20140115"/>
    <d v="2014-01-15T00:00:00"/>
    <x v="0"/>
    <s v="01"/>
    <s v="January"/>
    <x v="0"/>
    <s v="2014-Jan"/>
    <s v="Wednesday"/>
    <n v="20140127"/>
    <n v="20140122"/>
    <n v="18289"/>
    <n v="1"/>
    <n v="100"/>
    <n v="9"/>
    <s v="SO746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4"/>
    <n v="41666"/>
    <n v="41661"/>
  </r>
  <r>
    <x v="97"/>
    <x v="69"/>
    <x v="2183"/>
    <n v="21.98"/>
    <n v="20140115"/>
    <d v="2014-01-15T00:00:00"/>
    <x v="0"/>
    <s v="01"/>
    <s v="January"/>
    <x v="0"/>
    <s v="2014-Jan"/>
    <s v="Wednesday"/>
    <n v="20140127"/>
    <n v="20140122"/>
    <n v="12974"/>
    <n v="1"/>
    <n v="100"/>
    <n v="4"/>
    <s v="SO747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4"/>
    <n v="41666"/>
    <n v="41661"/>
  </r>
  <r>
    <x v="97"/>
    <x v="69"/>
    <x v="16523"/>
    <n v="21.98"/>
    <n v="20140114"/>
    <d v="2014-01-14T00:00:00"/>
    <x v="0"/>
    <s v="01"/>
    <s v="January"/>
    <x v="0"/>
    <s v="2014-Jan"/>
    <s v="Tuesday"/>
    <n v="20140126"/>
    <n v="20140121"/>
    <n v="14431"/>
    <n v="1"/>
    <n v="100"/>
    <n v="4"/>
    <s v="SO746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3"/>
    <n v="41665"/>
    <n v="41660"/>
  </r>
  <r>
    <x v="97"/>
    <x v="69"/>
    <x v="12516"/>
    <n v="21.98"/>
    <n v="20140114"/>
    <d v="2014-01-14T00:00:00"/>
    <x v="0"/>
    <s v="01"/>
    <s v="January"/>
    <x v="0"/>
    <s v="2014-Jan"/>
    <s v="Tuesday"/>
    <n v="20140126"/>
    <n v="20140121"/>
    <n v="14368"/>
    <n v="1"/>
    <n v="100"/>
    <n v="4"/>
    <s v="SO746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3"/>
    <n v="41665"/>
    <n v="41660"/>
  </r>
  <r>
    <x v="97"/>
    <x v="69"/>
    <x v="16524"/>
    <n v="21.98"/>
    <n v="20140114"/>
    <d v="2014-01-14T00:00:00"/>
    <x v="0"/>
    <s v="01"/>
    <s v="January"/>
    <x v="0"/>
    <s v="2014-Jan"/>
    <s v="Tuesday"/>
    <n v="20140126"/>
    <n v="20140121"/>
    <n v="13946"/>
    <n v="1"/>
    <n v="100"/>
    <n v="1"/>
    <s v="SO7467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3"/>
    <n v="41665"/>
    <n v="41660"/>
  </r>
  <r>
    <x v="97"/>
    <x v="69"/>
    <x v="14512"/>
    <n v="21.98"/>
    <n v="20140114"/>
    <d v="2014-01-14T00:00:00"/>
    <x v="0"/>
    <s v="01"/>
    <s v="January"/>
    <x v="0"/>
    <s v="2014-Jan"/>
    <s v="Tuesday"/>
    <n v="20140126"/>
    <n v="20140121"/>
    <n v="17190"/>
    <n v="1"/>
    <n v="100"/>
    <n v="8"/>
    <s v="SO746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3"/>
    <n v="41665"/>
    <n v="41660"/>
  </r>
  <r>
    <x v="97"/>
    <x v="69"/>
    <x v="12517"/>
    <n v="21.98"/>
    <n v="20140114"/>
    <d v="2014-01-14T00:00:00"/>
    <x v="0"/>
    <s v="01"/>
    <s v="January"/>
    <x v="0"/>
    <s v="2014-Jan"/>
    <s v="Tuesday"/>
    <n v="20140126"/>
    <n v="20140121"/>
    <n v="19059"/>
    <n v="1"/>
    <n v="100"/>
    <n v="10"/>
    <s v="SO746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3"/>
    <n v="41665"/>
    <n v="41660"/>
  </r>
  <r>
    <x v="97"/>
    <x v="69"/>
    <x v="7415"/>
    <n v="21.98"/>
    <n v="20140114"/>
    <d v="2014-01-14T00:00:00"/>
    <x v="0"/>
    <s v="01"/>
    <s v="January"/>
    <x v="0"/>
    <s v="2014-Jan"/>
    <s v="Tuesday"/>
    <n v="20140126"/>
    <n v="20140121"/>
    <n v="21740"/>
    <n v="1"/>
    <n v="100"/>
    <n v="10"/>
    <s v="SO7467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3"/>
    <n v="41665"/>
    <n v="41660"/>
  </r>
  <r>
    <x v="97"/>
    <x v="69"/>
    <x v="43"/>
    <n v="21.98"/>
    <n v="20140113"/>
    <d v="2014-01-13T00:00:00"/>
    <x v="0"/>
    <s v="01"/>
    <s v="January"/>
    <x v="0"/>
    <s v="2014-Jan"/>
    <s v="Monday"/>
    <n v="20140125"/>
    <n v="20140120"/>
    <n v="13491"/>
    <n v="1"/>
    <n v="100"/>
    <n v="6"/>
    <s v="SO7464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2"/>
    <n v="41664"/>
    <n v="41659"/>
  </r>
  <r>
    <x v="97"/>
    <x v="69"/>
    <x v="15333"/>
    <n v="21.98"/>
    <n v="20140113"/>
    <d v="2014-01-13T00:00:00"/>
    <x v="0"/>
    <s v="01"/>
    <s v="January"/>
    <x v="0"/>
    <s v="2014-Jan"/>
    <s v="Monday"/>
    <n v="20140125"/>
    <n v="20140120"/>
    <n v="19220"/>
    <n v="1"/>
    <n v="100"/>
    <n v="6"/>
    <s v="SO746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2"/>
    <n v="41664"/>
    <n v="41659"/>
  </r>
  <r>
    <x v="97"/>
    <x v="69"/>
    <x v="2193"/>
    <n v="21.98"/>
    <n v="20140112"/>
    <d v="2014-01-12T00:00:00"/>
    <x v="0"/>
    <s v="01"/>
    <s v="January"/>
    <x v="0"/>
    <s v="2014-Jan"/>
    <s v="Sunday"/>
    <n v="20140124"/>
    <n v="20140119"/>
    <n v="17210"/>
    <n v="1"/>
    <n v="100"/>
    <n v="8"/>
    <s v="SO746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1"/>
    <n v="41663"/>
    <n v="41658"/>
  </r>
  <r>
    <x v="97"/>
    <x v="69"/>
    <x v="13131"/>
    <n v="21.98"/>
    <n v="20140112"/>
    <d v="2014-01-12T00:00:00"/>
    <x v="0"/>
    <s v="01"/>
    <s v="January"/>
    <x v="0"/>
    <s v="2014-Jan"/>
    <s v="Sunday"/>
    <n v="20140124"/>
    <n v="20140119"/>
    <n v="22807"/>
    <n v="1"/>
    <n v="100"/>
    <n v="10"/>
    <s v="SO7460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1"/>
    <n v="41663"/>
    <n v="41658"/>
  </r>
  <r>
    <x v="97"/>
    <x v="69"/>
    <x v="13133"/>
    <n v="21.98"/>
    <n v="20140112"/>
    <d v="2014-01-12T00:00:00"/>
    <x v="0"/>
    <s v="01"/>
    <s v="January"/>
    <x v="0"/>
    <s v="2014-Jan"/>
    <s v="Sunday"/>
    <n v="20140124"/>
    <n v="20140119"/>
    <n v="12876"/>
    <n v="1"/>
    <n v="100"/>
    <n v="4"/>
    <s v="SO746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51"/>
    <n v="41663"/>
    <n v="41658"/>
  </r>
  <r>
    <x v="97"/>
    <x v="69"/>
    <x v="15074"/>
    <n v="21.98"/>
    <n v="20140110"/>
    <d v="2014-01-10T00:00:00"/>
    <x v="0"/>
    <s v="01"/>
    <s v="January"/>
    <x v="0"/>
    <s v="2014-Jan"/>
    <s v="Friday"/>
    <n v="20140122"/>
    <n v="20140117"/>
    <n v="18711"/>
    <n v="1"/>
    <n v="100"/>
    <n v="9"/>
    <s v="SO745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9"/>
    <n v="41661"/>
    <n v="41656"/>
  </r>
  <r>
    <x v="97"/>
    <x v="69"/>
    <x v="5999"/>
    <n v="21.98"/>
    <n v="20140110"/>
    <d v="2014-01-10T00:00:00"/>
    <x v="0"/>
    <s v="01"/>
    <s v="January"/>
    <x v="0"/>
    <s v="2014-Jan"/>
    <s v="Friday"/>
    <n v="20140122"/>
    <n v="20140117"/>
    <n v="13481"/>
    <n v="1"/>
    <n v="100"/>
    <n v="4"/>
    <s v="SO745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9"/>
    <n v="41661"/>
    <n v="41656"/>
  </r>
  <r>
    <x v="97"/>
    <x v="69"/>
    <x v="4115"/>
    <n v="21.98"/>
    <n v="20140110"/>
    <d v="2014-01-10T00:00:00"/>
    <x v="0"/>
    <s v="01"/>
    <s v="January"/>
    <x v="0"/>
    <s v="2014-Jan"/>
    <s v="Friday"/>
    <n v="20140122"/>
    <n v="20140117"/>
    <n v="14247"/>
    <n v="1"/>
    <n v="100"/>
    <n v="1"/>
    <s v="SO745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9"/>
    <n v="41661"/>
    <n v="41656"/>
  </r>
  <r>
    <x v="97"/>
    <x v="69"/>
    <x v="16525"/>
    <n v="21.98"/>
    <n v="20140110"/>
    <d v="2014-01-10T00:00:00"/>
    <x v="0"/>
    <s v="01"/>
    <s v="January"/>
    <x v="0"/>
    <s v="2014-Jan"/>
    <s v="Friday"/>
    <n v="20140122"/>
    <n v="20140117"/>
    <n v="13281"/>
    <n v="1"/>
    <n v="100"/>
    <n v="4"/>
    <s v="SO745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9"/>
    <n v="41661"/>
    <n v="41656"/>
  </r>
  <r>
    <x v="97"/>
    <x v="69"/>
    <x v="52"/>
    <n v="21.98"/>
    <n v="20140109"/>
    <d v="2014-01-09T00:00:00"/>
    <x v="0"/>
    <s v="01"/>
    <s v="January"/>
    <x v="0"/>
    <s v="2014-Jan"/>
    <s v="Thursday"/>
    <n v="20140121"/>
    <n v="20140116"/>
    <n v="13094"/>
    <n v="1"/>
    <n v="100"/>
    <n v="4"/>
    <s v="SO745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8"/>
    <n v="41660"/>
    <n v="41655"/>
  </r>
  <r>
    <x v="97"/>
    <x v="69"/>
    <x v="7846"/>
    <n v="21.98"/>
    <n v="20140108"/>
    <d v="2014-01-08T00:00:00"/>
    <x v="0"/>
    <s v="01"/>
    <s v="January"/>
    <x v="0"/>
    <s v="2014-Jan"/>
    <s v="Wednesday"/>
    <n v="20140120"/>
    <n v="20140115"/>
    <n v="22771"/>
    <n v="1"/>
    <n v="100"/>
    <n v="6"/>
    <s v="SO744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7"/>
    <n v="41659"/>
    <n v="41654"/>
  </r>
  <r>
    <x v="97"/>
    <x v="69"/>
    <x v="16237"/>
    <n v="21.98"/>
    <n v="20140107"/>
    <d v="2014-01-07T00:00:00"/>
    <x v="0"/>
    <s v="01"/>
    <s v="January"/>
    <x v="0"/>
    <s v="2014-Jan"/>
    <s v="Tuesday"/>
    <n v="20140119"/>
    <n v="20140114"/>
    <n v="19150"/>
    <n v="1"/>
    <n v="100"/>
    <n v="6"/>
    <s v="SO744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6"/>
    <n v="41658"/>
    <n v="41653"/>
  </r>
  <r>
    <x v="97"/>
    <x v="69"/>
    <x v="296"/>
    <n v="21.98"/>
    <n v="20140107"/>
    <d v="2014-01-07T00:00:00"/>
    <x v="0"/>
    <s v="01"/>
    <s v="January"/>
    <x v="0"/>
    <s v="2014-Jan"/>
    <s v="Tuesday"/>
    <n v="20140119"/>
    <n v="20140114"/>
    <n v="16188"/>
    <n v="1"/>
    <n v="100"/>
    <n v="10"/>
    <s v="SO744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6"/>
    <n v="41658"/>
    <n v="41653"/>
  </r>
  <r>
    <x v="97"/>
    <x v="69"/>
    <x v="1296"/>
    <n v="21.98"/>
    <n v="20140107"/>
    <d v="2014-01-07T00:00:00"/>
    <x v="0"/>
    <s v="01"/>
    <s v="January"/>
    <x v="0"/>
    <s v="2014-Jan"/>
    <s v="Tuesday"/>
    <n v="20140119"/>
    <n v="20140114"/>
    <n v="18155"/>
    <n v="1"/>
    <n v="100"/>
    <n v="10"/>
    <s v="SO7445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6"/>
    <n v="41658"/>
    <n v="41653"/>
  </r>
  <r>
    <x v="97"/>
    <x v="69"/>
    <x v="7091"/>
    <n v="21.98"/>
    <n v="20140107"/>
    <d v="2014-01-07T00:00:00"/>
    <x v="0"/>
    <s v="01"/>
    <s v="January"/>
    <x v="0"/>
    <s v="2014-Jan"/>
    <s v="Tuesday"/>
    <n v="20140119"/>
    <n v="20140114"/>
    <n v="15856"/>
    <n v="1"/>
    <n v="100"/>
    <n v="6"/>
    <s v="SO744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6"/>
    <n v="41658"/>
    <n v="41653"/>
  </r>
  <r>
    <x v="97"/>
    <x v="69"/>
    <x v="13140"/>
    <n v="21.98"/>
    <n v="20140107"/>
    <d v="2014-01-07T00:00:00"/>
    <x v="0"/>
    <s v="01"/>
    <s v="January"/>
    <x v="0"/>
    <s v="2014-Jan"/>
    <s v="Tuesday"/>
    <n v="20140119"/>
    <n v="20140114"/>
    <n v="17338"/>
    <n v="1"/>
    <n v="100"/>
    <n v="6"/>
    <s v="SO7446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6"/>
    <n v="41658"/>
    <n v="41653"/>
  </r>
  <r>
    <x v="97"/>
    <x v="69"/>
    <x v="4125"/>
    <n v="21.98"/>
    <n v="20140107"/>
    <d v="2014-01-07T00:00:00"/>
    <x v="0"/>
    <s v="01"/>
    <s v="January"/>
    <x v="0"/>
    <s v="2014-Jan"/>
    <s v="Tuesday"/>
    <n v="20140119"/>
    <n v="20140114"/>
    <n v="17126"/>
    <n v="1"/>
    <n v="100"/>
    <n v="6"/>
    <s v="SO744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6"/>
    <n v="41658"/>
    <n v="41653"/>
  </r>
  <r>
    <x v="97"/>
    <x v="69"/>
    <x v="2205"/>
    <n v="21.98"/>
    <n v="20140106"/>
    <d v="2014-01-06T00:00:00"/>
    <x v="0"/>
    <s v="01"/>
    <s v="January"/>
    <x v="0"/>
    <s v="2014-Jan"/>
    <s v="Monday"/>
    <n v="20140118"/>
    <n v="20140113"/>
    <n v="14361"/>
    <n v="1"/>
    <n v="100"/>
    <n v="1"/>
    <s v="SO744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5"/>
    <n v="41657"/>
    <n v="41652"/>
  </r>
  <r>
    <x v="97"/>
    <x v="69"/>
    <x v="16526"/>
    <n v="21.98"/>
    <n v="20140106"/>
    <d v="2014-01-06T00:00:00"/>
    <x v="0"/>
    <s v="01"/>
    <s v="January"/>
    <x v="0"/>
    <s v="2014-Jan"/>
    <s v="Monday"/>
    <n v="20140118"/>
    <n v="20140113"/>
    <n v="12792"/>
    <n v="1"/>
    <n v="100"/>
    <n v="1"/>
    <s v="SO744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5"/>
    <n v="41657"/>
    <n v="41652"/>
  </r>
  <r>
    <x v="97"/>
    <x v="69"/>
    <x v="16238"/>
    <n v="21.98"/>
    <n v="20140106"/>
    <d v="2014-01-06T00:00:00"/>
    <x v="0"/>
    <s v="01"/>
    <s v="January"/>
    <x v="0"/>
    <s v="2014-Jan"/>
    <s v="Monday"/>
    <n v="20140118"/>
    <n v="20140113"/>
    <n v="12911"/>
    <n v="1"/>
    <n v="100"/>
    <n v="4"/>
    <s v="SO744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5"/>
    <n v="41657"/>
    <n v="41652"/>
  </r>
  <r>
    <x v="97"/>
    <x v="69"/>
    <x v="14542"/>
    <n v="21.98"/>
    <n v="20140105"/>
    <d v="2014-01-05T00:00:00"/>
    <x v="0"/>
    <s v="01"/>
    <s v="January"/>
    <x v="0"/>
    <s v="2014-Jan"/>
    <s v="Sunday"/>
    <n v="20140117"/>
    <n v="20140112"/>
    <n v="19651"/>
    <n v="1"/>
    <n v="100"/>
    <n v="9"/>
    <s v="SO7436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4"/>
    <n v="41656"/>
    <n v="41651"/>
  </r>
  <r>
    <x v="97"/>
    <x v="69"/>
    <x v="16527"/>
    <n v="21.98"/>
    <n v="20140105"/>
    <d v="2014-01-05T00:00:00"/>
    <x v="0"/>
    <s v="01"/>
    <s v="January"/>
    <x v="0"/>
    <s v="2014-Jan"/>
    <s v="Sunday"/>
    <n v="20140117"/>
    <n v="20140112"/>
    <n v="14340"/>
    <n v="1"/>
    <n v="100"/>
    <n v="1"/>
    <s v="SO743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4"/>
    <n v="41656"/>
    <n v="41651"/>
  </r>
  <r>
    <x v="97"/>
    <x v="69"/>
    <x v="61"/>
    <n v="21.98"/>
    <n v="20140105"/>
    <d v="2014-01-05T00:00:00"/>
    <x v="0"/>
    <s v="01"/>
    <s v="January"/>
    <x v="0"/>
    <s v="2014-Jan"/>
    <s v="Sunday"/>
    <n v="20140117"/>
    <n v="20140112"/>
    <n v="18642"/>
    <n v="1"/>
    <n v="100"/>
    <n v="6"/>
    <s v="SO743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4"/>
    <n v="41656"/>
    <n v="41651"/>
  </r>
  <r>
    <x v="97"/>
    <x v="69"/>
    <x v="7636"/>
    <n v="21.98"/>
    <n v="20140105"/>
    <d v="2014-01-05T00:00:00"/>
    <x v="0"/>
    <s v="01"/>
    <s v="January"/>
    <x v="0"/>
    <s v="2014-Jan"/>
    <s v="Sunday"/>
    <n v="20140117"/>
    <n v="20140112"/>
    <n v="12890"/>
    <n v="1"/>
    <n v="100"/>
    <n v="4"/>
    <s v="SO744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4"/>
    <n v="41656"/>
    <n v="41651"/>
  </r>
  <r>
    <x v="97"/>
    <x v="69"/>
    <x v="14548"/>
    <n v="21.98"/>
    <n v="20140105"/>
    <d v="2014-01-05T00:00:00"/>
    <x v="0"/>
    <s v="01"/>
    <s v="January"/>
    <x v="0"/>
    <s v="2014-Jan"/>
    <s v="Sunday"/>
    <n v="20140117"/>
    <n v="20140112"/>
    <n v="12417"/>
    <n v="1"/>
    <n v="100"/>
    <n v="4"/>
    <s v="SO744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4"/>
    <n v="41656"/>
    <n v="41651"/>
  </r>
  <r>
    <x v="97"/>
    <x v="69"/>
    <x v="63"/>
    <n v="21.98"/>
    <n v="20140105"/>
    <d v="2014-01-05T00:00:00"/>
    <x v="0"/>
    <s v="01"/>
    <s v="January"/>
    <x v="0"/>
    <s v="2014-Jan"/>
    <s v="Sunday"/>
    <n v="20140117"/>
    <n v="20140112"/>
    <n v="16849"/>
    <n v="1"/>
    <n v="100"/>
    <n v="6"/>
    <s v="SO744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4"/>
    <n v="41656"/>
    <n v="41651"/>
  </r>
  <r>
    <x v="97"/>
    <x v="69"/>
    <x v="4137"/>
    <n v="21.98"/>
    <n v="20140104"/>
    <d v="2014-01-04T00:00:00"/>
    <x v="0"/>
    <s v="01"/>
    <s v="January"/>
    <x v="0"/>
    <s v="2014-Jan"/>
    <s v="Saturday"/>
    <n v="20140116"/>
    <n v="20140111"/>
    <n v="23020"/>
    <n v="1"/>
    <n v="100"/>
    <n v="1"/>
    <s v="SO7434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3"/>
    <n v="41655"/>
    <n v="41650"/>
  </r>
  <r>
    <x v="97"/>
    <x v="69"/>
    <x v="12520"/>
    <n v="21.98"/>
    <n v="20140104"/>
    <d v="2014-01-04T00:00:00"/>
    <x v="0"/>
    <s v="01"/>
    <s v="January"/>
    <x v="0"/>
    <s v="2014-Jan"/>
    <s v="Saturday"/>
    <n v="20140116"/>
    <n v="20140111"/>
    <n v="13919"/>
    <n v="1"/>
    <n v="100"/>
    <n v="4"/>
    <s v="SO743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3"/>
    <n v="41655"/>
    <n v="41650"/>
  </r>
  <r>
    <x v="97"/>
    <x v="69"/>
    <x v="16528"/>
    <n v="21.98"/>
    <n v="20140104"/>
    <d v="2014-01-04T00:00:00"/>
    <x v="0"/>
    <s v="01"/>
    <s v="January"/>
    <x v="0"/>
    <s v="2014-Jan"/>
    <s v="Saturday"/>
    <n v="20140116"/>
    <n v="20140111"/>
    <n v="15259"/>
    <n v="1"/>
    <n v="100"/>
    <n v="4"/>
    <s v="SO743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3"/>
    <n v="41655"/>
    <n v="41650"/>
  </r>
  <r>
    <x v="97"/>
    <x v="69"/>
    <x v="2215"/>
    <n v="21.98"/>
    <n v="20140104"/>
    <d v="2014-01-04T00:00:00"/>
    <x v="0"/>
    <s v="01"/>
    <s v="January"/>
    <x v="0"/>
    <s v="2014-Jan"/>
    <s v="Saturday"/>
    <n v="20140116"/>
    <n v="20140111"/>
    <n v="16133"/>
    <n v="1"/>
    <n v="100"/>
    <n v="6"/>
    <s v="SO743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3"/>
    <n v="41655"/>
    <n v="41650"/>
  </r>
  <r>
    <x v="97"/>
    <x v="69"/>
    <x v="7239"/>
    <n v="21.98"/>
    <n v="20140103"/>
    <d v="2014-01-03T00:00:00"/>
    <x v="0"/>
    <s v="01"/>
    <s v="January"/>
    <x v="0"/>
    <s v="2014-Jan"/>
    <s v="Friday"/>
    <n v="20140115"/>
    <n v="20140110"/>
    <n v="17237"/>
    <n v="1"/>
    <n v="100"/>
    <n v="9"/>
    <s v="SO7430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2"/>
    <n v="41654"/>
    <n v="41649"/>
  </r>
  <r>
    <x v="97"/>
    <x v="69"/>
    <x v="12122"/>
    <n v="21.98"/>
    <n v="20140103"/>
    <d v="2014-01-03T00:00:00"/>
    <x v="0"/>
    <s v="01"/>
    <s v="January"/>
    <x v="0"/>
    <s v="2014-Jan"/>
    <s v="Friday"/>
    <n v="20140115"/>
    <n v="20140110"/>
    <n v="17375"/>
    <n v="1"/>
    <n v="100"/>
    <n v="9"/>
    <s v="SO743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2"/>
    <n v="41654"/>
    <n v="41649"/>
  </r>
  <r>
    <x v="97"/>
    <x v="69"/>
    <x v="12314"/>
    <n v="21.98"/>
    <n v="20140102"/>
    <d v="2014-01-02T00:00:00"/>
    <x v="0"/>
    <s v="01"/>
    <s v="January"/>
    <x v="0"/>
    <s v="2014-Jan"/>
    <s v="Thursday"/>
    <n v="20140114"/>
    <n v="20140109"/>
    <n v="16930"/>
    <n v="1"/>
    <n v="100"/>
    <n v="9"/>
    <s v="SO742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1"/>
    <n v="41653"/>
    <n v="41648"/>
  </r>
  <r>
    <x v="97"/>
    <x v="69"/>
    <x v="16529"/>
    <n v="21.98"/>
    <n v="20140102"/>
    <d v="2014-01-02T00:00:00"/>
    <x v="0"/>
    <s v="01"/>
    <s v="January"/>
    <x v="0"/>
    <s v="2014-Jan"/>
    <s v="Thursday"/>
    <n v="20140114"/>
    <n v="20140109"/>
    <n v="18535"/>
    <n v="1"/>
    <n v="100"/>
    <n v="6"/>
    <s v="SO742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1"/>
    <n v="41653"/>
    <n v="41648"/>
  </r>
  <r>
    <x v="97"/>
    <x v="69"/>
    <x v="2220"/>
    <n v="21.98"/>
    <n v="20140102"/>
    <d v="2014-01-02T00:00:00"/>
    <x v="0"/>
    <s v="01"/>
    <s v="January"/>
    <x v="0"/>
    <s v="2014-Jan"/>
    <s v="Thursday"/>
    <n v="20140114"/>
    <n v="20140109"/>
    <n v="14980"/>
    <n v="1"/>
    <n v="100"/>
    <n v="8"/>
    <s v="SO743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1"/>
    <n v="41653"/>
    <n v="41648"/>
  </r>
  <r>
    <x v="97"/>
    <x v="69"/>
    <x v="15487"/>
    <n v="21.98"/>
    <n v="20140101"/>
    <d v="2014-01-01T00:00:00"/>
    <x v="0"/>
    <s v="01"/>
    <s v="January"/>
    <x v="0"/>
    <s v="2014-Jan"/>
    <s v="Wednesday"/>
    <n v="20140113"/>
    <n v="20140108"/>
    <n v="19091"/>
    <n v="1"/>
    <n v="100"/>
    <n v="9"/>
    <s v="SO742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0"/>
    <n v="41652"/>
    <n v="41647"/>
  </r>
  <r>
    <x v="97"/>
    <x v="69"/>
    <x v="14561"/>
    <n v="21.98"/>
    <n v="20140101"/>
    <d v="2014-01-01T00:00:00"/>
    <x v="0"/>
    <s v="01"/>
    <s v="January"/>
    <x v="0"/>
    <s v="2014-Jan"/>
    <s v="Wednesday"/>
    <n v="20140113"/>
    <n v="20140108"/>
    <n v="18304"/>
    <n v="1"/>
    <n v="100"/>
    <n v="9"/>
    <s v="SO742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0"/>
    <n v="41652"/>
    <n v="41647"/>
  </r>
  <r>
    <x v="97"/>
    <x v="69"/>
    <x v="525"/>
    <n v="21.98"/>
    <n v="20140101"/>
    <d v="2014-01-01T00:00:00"/>
    <x v="0"/>
    <s v="01"/>
    <s v="January"/>
    <x v="0"/>
    <s v="2014-Jan"/>
    <s v="Wednesday"/>
    <n v="20140113"/>
    <n v="20140108"/>
    <n v="17491"/>
    <n v="1"/>
    <n v="100"/>
    <n v="6"/>
    <s v="SO7427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40"/>
    <n v="41652"/>
    <n v="41647"/>
  </r>
  <r>
    <x v="97"/>
    <x v="69"/>
    <x v="4142"/>
    <n v="21.98"/>
    <n v="20131231"/>
    <d v="2013-12-31T00:00:00"/>
    <x v="1"/>
    <s v="12"/>
    <s v="December"/>
    <x v="1"/>
    <s v="2013-Dec"/>
    <s v="Tuesday"/>
    <n v="20140112"/>
    <n v="20140107"/>
    <n v="22978"/>
    <n v="1"/>
    <n v="100"/>
    <n v="9"/>
    <s v="SO742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9"/>
    <n v="41651"/>
    <n v="41646"/>
  </r>
  <r>
    <x v="97"/>
    <x v="69"/>
    <x v="16530"/>
    <n v="21.98"/>
    <n v="20131231"/>
    <d v="2013-12-31T00:00:00"/>
    <x v="1"/>
    <s v="12"/>
    <s v="December"/>
    <x v="1"/>
    <s v="2013-Dec"/>
    <s v="Tuesday"/>
    <n v="20140112"/>
    <n v="20140107"/>
    <n v="20508"/>
    <n v="1"/>
    <n v="100"/>
    <n v="6"/>
    <s v="SO7423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9"/>
    <n v="41651"/>
    <n v="41646"/>
  </r>
  <r>
    <x v="97"/>
    <x v="69"/>
    <x v="4143"/>
    <n v="21.98"/>
    <n v="20131231"/>
    <d v="2013-12-31T00:00:00"/>
    <x v="1"/>
    <s v="12"/>
    <s v="December"/>
    <x v="1"/>
    <s v="2013-Dec"/>
    <s v="Tuesday"/>
    <n v="20140112"/>
    <n v="20140107"/>
    <n v="20330"/>
    <n v="1"/>
    <n v="100"/>
    <n v="6"/>
    <s v="SO742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9"/>
    <n v="41651"/>
    <n v="41646"/>
  </r>
  <r>
    <x v="97"/>
    <x v="69"/>
    <x v="73"/>
    <n v="21.98"/>
    <n v="20131231"/>
    <d v="2013-12-31T00:00:00"/>
    <x v="1"/>
    <s v="12"/>
    <s v="December"/>
    <x v="1"/>
    <s v="2013-Dec"/>
    <s v="Tuesday"/>
    <n v="20140112"/>
    <n v="20140107"/>
    <n v="11185"/>
    <n v="1"/>
    <n v="100"/>
    <n v="6"/>
    <s v="SO742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9"/>
    <n v="41651"/>
    <n v="41646"/>
  </r>
  <r>
    <x v="97"/>
    <x v="69"/>
    <x v="14571"/>
    <n v="21.98"/>
    <n v="20131231"/>
    <d v="2013-12-31T00:00:00"/>
    <x v="1"/>
    <s v="12"/>
    <s v="December"/>
    <x v="1"/>
    <s v="2013-Dec"/>
    <s v="Tuesday"/>
    <n v="20140112"/>
    <n v="20140107"/>
    <n v="19223"/>
    <n v="1"/>
    <n v="100"/>
    <n v="6"/>
    <s v="SO742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9"/>
    <n v="41651"/>
    <n v="41646"/>
  </r>
  <r>
    <x v="97"/>
    <x v="69"/>
    <x v="2227"/>
    <n v="21.98"/>
    <n v="20131231"/>
    <d v="2013-12-31T00:00:00"/>
    <x v="1"/>
    <s v="12"/>
    <s v="December"/>
    <x v="1"/>
    <s v="2013-Dec"/>
    <s v="Tuesday"/>
    <n v="20140112"/>
    <n v="20140107"/>
    <n v="18812"/>
    <n v="1"/>
    <n v="100"/>
    <n v="6"/>
    <s v="SO742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9"/>
    <n v="41651"/>
    <n v="41646"/>
  </r>
  <r>
    <x v="97"/>
    <x v="69"/>
    <x v="13154"/>
    <n v="21.98"/>
    <n v="20131230"/>
    <d v="2013-12-30T00:00:00"/>
    <x v="1"/>
    <s v="12"/>
    <s v="December"/>
    <x v="1"/>
    <s v="2013-Dec"/>
    <s v="Monday"/>
    <n v="20140111"/>
    <n v="20140106"/>
    <n v="11133"/>
    <n v="1"/>
    <n v="100"/>
    <n v="1"/>
    <s v="SO742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8"/>
    <n v="41650"/>
    <n v="41645"/>
  </r>
  <r>
    <x v="97"/>
    <x v="69"/>
    <x v="6016"/>
    <n v="21.98"/>
    <n v="20131230"/>
    <d v="2013-12-30T00:00:00"/>
    <x v="1"/>
    <s v="12"/>
    <s v="December"/>
    <x v="1"/>
    <s v="2013-Dec"/>
    <s v="Monday"/>
    <n v="20140111"/>
    <n v="20140106"/>
    <n v="13390"/>
    <n v="1"/>
    <n v="100"/>
    <n v="4"/>
    <s v="SO742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8"/>
    <n v="41650"/>
    <n v="41645"/>
  </r>
  <r>
    <x v="97"/>
    <x v="69"/>
    <x v="4149"/>
    <n v="21.98"/>
    <n v="20131230"/>
    <d v="2013-12-30T00:00:00"/>
    <x v="1"/>
    <s v="12"/>
    <s v="December"/>
    <x v="1"/>
    <s v="2013-Dec"/>
    <s v="Monday"/>
    <n v="20140111"/>
    <n v="20140106"/>
    <n v="13321"/>
    <n v="1"/>
    <n v="100"/>
    <n v="1"/>
    <s v="SO742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8"/>
    <n v="41650"/>
    <n v="41645"/>
  </r>
  <r>
    <x v="97"/>
    <x v="69"/>
    <x v="13155"/>
    <n v="21.98"/>
    <n v="20131229"/>
    <d v="2013-12-29T00:00:00"/>
    <x v="1"/>
    <s v="12"/>
    <s v="December"/>
    <x v="1"/>
    <s v="2013-Dec"/>
    <s v="Sunday"/>
    <n v="20140110"/>
    <n v="20140105"/>
    <n v="17500"/>
    <n v="1"/>
    <n v="6"/>
    <n v="9"/>
    <s v="SO741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7"/>
    <n v="41649"/>
    <n v="41644"/>
  </r>
  <r>
    <x v="97"/>
    <x v="69"/>
    <x v="7848"/>
    <n v="21.98"/>
    <n v="20131229"/>
    <d v="2013-12-29T00:00:00"/>
    <x v="1"/>
    <s v="12"/>
    <s v="December"/>
    <x v="1"/>
    <s v="2013-Dec"/>
    <s v="Sunday"/>
    <n v="20140110"/>
    <n v="20140105"/>
    <n v="19200"/>
    <n v="1"/>
    <n v="19"/>
    <n v="6"/>
    <s v="SO7417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7"/>
    <n v="41649"/>
    <n v="41644"/>
  </r>
  <r>
    <x v="97"/>
    <x v="69"/>
    <x v="16531"/>
    <n v="21.98"/>
    <n v="20131229"/>
    <d v="2013-12-29T00:00:00"/>
    <x v="1"/>
    <s v="12"/>
    <s v="December"/>
    <x v="1"/>
    <s v="2013-Dec"/>
    <s v="Sunday"/>
    <n v="20140110"/>
    <n v="20140105"/>
    <n v="16191"/>
    <n v="1"/>
    <n v="98"/>
    <n v="10"/>
    <s v="SO741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7"/>
    <n v="41649"/>
    <n v="41644"/>
  </r>
  <r>
    <x v="97"/>
    <x v="69"/>
    <x v="12615"/>
    <n v="21.98"/>
    <n v="20131229"/>
    <d v="2013-12-29T00:00:00"/>
    <x v="1"/>
    <s v="12"/>
    <s v="December"/>
    <x v="1"/>
    <s v="2013-Dec"/>
    <s v="Sunday"/>
    <n v="20140110"/>
    <n v="20140105"/>
    <n v="20144"/>
    <n v="1"/>
    <n v="100"/>
    <n v="8"/>
    <s v="SO7417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7"/>
    <n v="41649"/>
    <n v="41644"/>
  </r>
  <r>
    <x v="97"/>
    <x v="69"/>
    <x v="16532"/>
    <n v="21.98"/>
    <n v="20131228"/>
    <d v="2013-12-28T00:00:00"/>
    <x v="1"/>
    <s v="12"/>
    <s v="December"/>
    <x v="1"/>
    <s v="2013-Dec"/>
    <s v="Saturday"/>
    <n v="20140109"/>
    <n v="20140104"/>
    <n v="22923"/>
    <n v="1"/>
    <n v="6"/>
    <n v="9"/>
    <s v="SO740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6"/>
    <n v="41648"/>
    <n v="41643"/>
  </r>
  <r>
    <x v="97"/>
    <x v="69"/>
    <x v="12521"/>
    <n v="21.98"/>
    <n v="20131228"/>
    <d v="2013-12-28T00:00:00"/>
    <x v="1"/>
    <s v="12"/>
    <s v="December"/>
    <x v="1"/>
    <s v="2013-Dec"/>
    <s v="Saturday"/>
    <n v="20140109"/>
    <n v="20140104"/>
    <n v="21975"/>
    <n v="1"/>
    <n v="6"/>
    <n v="9"/>
    <s v="SO740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6"/>
    <n v="41648"/>
    <n v="41643"/>
  </r>
  <r>
    <x v="97"/>
    <x v="69"/>
    <x v="14579"/>
    <n v="21.98"/>
    <n v="20131228"/>
    <d v="2013-12-28T00:00:00"/>
    <x v="1"/>
    <s v="12"/>
    <s v="December"/>
    <x v="1"/>
    <s v="2013-Dec"/>
    <s v="Saturday"/>
    <n v="20140109"/>
    <n v="20140104"/>
    <n v="21992"/>
    <n v="1"/>
    <n v="6"/>
    <n v="9"/>
    <s v="SO7410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6"/>
    <n v="41648"/>
    <n v="41643"/>
  </r>
  <r>
    <x v="97"/>
    <x v="69"/>
    <x v="10574"/>
    <n v="21.98"/>
    <n v="20131228"/>
    <d v="2013-12-28T00:00:00"/>
    <x v="1"/>
    <s v="12"/>
    <s v="December"/>
    <x v="1"/>
    <s v="2013-Dec"/>
    <s v="Saturday"/>
    <n v="20140109"/>
    <n v="20140104"/>
    <n v="21266"/>
    <n v="1"/>
    <n v="19"/>
    <n v="6"/>
    <s v="SO741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6"/>
    <n v="41648"/>
    <n v="41643"/>
  </r>
  <r>
    <x v="97"/>
    <x v="69"/>
    <x v="2236"/>
    <n v="21.98"/>
    <n v="20131228"/>
    <d v="2013-12-28T00:00:00"/>
    <x v="1"/>
    <s v="12"/>
    <s v="December"/>
    <x v="1"/>
    <s v="2013-Dec"/>
    <s v="Saturday"/>
    <n v="20140109"/>
    <n v="20140104"/>
    <n v="14055"/>
    <n v="1"/>
    <n v="6"/>
    <n v="9"/>
    <s v="SO741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6"/>
    <n v="41648"/>
    <n v="41643"/>
  </r>
  <r>
    <x v="97"/>
    <x v="69"/>
    <x v="12165"/>
    <n v="21.98"/>
    <n v="20131227"/>
    <d v="2013-12-27T00:00:00"/>
    <x v="1"/>
    <s v="12"/>
    <s v="December"/>
    <x v="1"/>
    <s v="2013-Dec"/>
    <s v="Friday"/>
    <n v="20140108"/>
    <n v="20140103"/>
    <n v="22005"/>
    <n v="1"/>
    <n v="6"/>
    <n v="9"/>
    <s v="SO740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5"/>
    <n v="41647"/>
    <n v="41642"/>
  </r>
  <r>
    <x v="97"/>
    <x v="69"/>
    <x v="4160"/>
    <n v="21.98"/>
    <n v="20131227"/>
    <d v="2013-12-27T00:00:00"/>
    <x v="1"/>
    <s v="12"/>
    <s v="December"/>
    <x v="1"/>
    <s v="2013-Dec"/>
    <s v="Friday"/>
    <n v="20140108"/>
    <n v="20140103"/>
    <n v="13751"/>
    <n v="1"/>
    <n v="19"/>
    <n v="6"/>
    <s v="SO7406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5"/>
    <n v="41647"/>
    <n v="41642"/>
  </r>
  <r>
    <x v="97"/>
    <x v="69"/>
    <x v="15325"/>
    <n v="21.98"/>
    <n v="20131226"/>
    <d v="2013-12-26T00:00:00"/>
    <x v="1"/>
    <s v="12"/>
    <s v="December"/>
    <x v="1"/>
    <s v="2013-Dec"/>
    <s v="Thursday"/>
    <n v="20140107"/>
    <n v="20140102"/>
    <n v="19100"/>
    <n v="1"/>
    <n v="6"/>
    <n v="9"/>
    <s v="SO739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11604"/>
    <n v="21.98"/>
    <n v="20131226"/>
    <d v="2013-12-26T00:00:00"/>
    <x v="1"/>
    <s v="12"/>
    <s v="December"/>
    <x v="1"/>
    <s v="2013-Dec"/>
    <s v="Thursday"/>
    <n v="20140107"/>
    <n v="20140102"/>
    <n v="16289"/>
    <n v="1"/>
    <n v="100"/>
    <n v="7"/>
    <s v="SO739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2244"/>
    <n v="21.98"/>
    <n v="20131226"/>
    <d v="2013-12-26T00:00:00"/>
    <x v="1"/>
    <s v="12"/>
    <s v="December"/>
    <x v="1"/>
    <s v="2013-Dec"/>
    <s v="Thursday"/>
    <n v="20140107"/>
    <n v="20140102"/>
    <n v="21431"/>
    <n v="1"/>
    <n v="19"/>
    <n v="6"/>
    <s v="SO739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10220"/>
    <n v="21.98"/>
    <n v="20131226"/>
    <d v="2013-12-26T00:00:00"/>
    <x v="1"/>
    <s v="12"/>
    <s v="December"/>
    <x v="1"/>
    <s v="2013-Dec"/>
    <s v="Thursday"/>
    <n v="20140107"/>
    <n v="20140102"/>
    <n v="18539"/>
    <n v="1"/>
    <n v="100"/>
    <n v="4"/>
    <s v="SO739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10004"/>
    <n v="21.98"/>
    <n v="20131226"/>
    <d v="2013-12-26T00:00:00"/>
    <x v="1"/>
    <s v="12"/>
    <s v="December"/>
    <x v="1"/>
    <s v="2013-Dec"/>
    <s v="Thursday"/>
    <n v="20140107"/>
    <n v="20140102"/>
    <n v="18516"/>
    <n v="1"/>
    <n v="100"/>
    <n v="1"/>
    <s v="SO739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2247"/>
    <n v="21.98"/>
    <n v="20131226"/>
    <d v="2013-12-26T00:00:00"/>
    <x v="1"/>
    <s v="12"/>
    <s v="December"/>
    <x v="1"/>
    <s v="2013-Dec"/>
    <s v="Thursday"/>
    <n v="20140107"/>
    <n v="20140102"/>
    <n v="13728"/>
    <n v="1"/>
    <n v="100"/>
    <n v="4"/>
    <s v="SO7399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10221"/>
    <n v="21.98"/>
    <n v="20131226"/>
    <d v="2013-12-26T00:00:00"/>
    <x v="1"/>
    <s v="12"/>
    <s v="December"/>
    <x v="1"/>
    <s v="2013-Dec"/>
    <s v="Thursday"/>
    <n v="20140107"/>
    <n v="20140102"/>
    <n v="13700"/>
    <n v="1"/>
    <n v="100"/>
    <n v="4"/>
    <s v="SO7400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4"/>
    <n v="41646"/>
    <n v="41641"/>
  </r>
  <r>
    <x v="97"/>
    <x v="69"/>
    <x v="6458"/>
    <n v="21.98"/>
    <n v="20131225"/>
    <d v="2013-12-25T00:00:00"/>
    <x v="1"/>
    <s v="12"/>
    <s v="December"/>
    <x v="1"/>
    <s v="2013-Dec"/>
    <s v="Wednesday"/>
    <n v="20140106"/>
    <n v="20140101"/>
    <n v="15440"/>
    <n v="1"/>
    <n v="98"/>
    <n v="10"/>
    <s v="SO7387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101"/>
    <n v="21.98"/>
    <n v="20131225"/>
    <d v="2013-12-25T00:00:00"/>
    <x v="1"/>
    <s v="12"/>
    <s v="December"/>
    <x v="1"/>
    <s v="2013-Dec"/>
    <s v="Wednesday"/>
    <n v="20140106"/>
    <n v="20140101"/>
    <n v="11432"/>
    <n v="1"/>
    <n v="100"/>
    <n v="7"/>
    <s v="SO738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4173"/>
    <n v="21.98"/>
    <n v="20131225"/>
    <d v="2013-12-25T00:00:00"/>
    <x v="1"/>
    <s v="12"/>
    <s v="December"/>
    <x v="1"/>
    <s v="2013-Dec"/>
    <s v="Wednesday"/>
    <n v="20140106"/>
    <n v="20140101"/>
    <n v="17197"/>
    <n v="1"/>
    <n v="100"/>
    <n v="8"/>
    <s v="SO738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106"/>
    <n v="21.98"/>
    <n v="20131225"/>
    <d v="2013-12-25T00:00:00"/>
    <x v="1"/>
    <s v="12"/>
    <s v="December"/>
    <x v="1"/>
    <s v="2013-Dec"/>
    <s v="Wednesday"/>
    <n v="20140106"/>
    <n v="20140101"/>
    <n v="15197"/>
    <n v="1"/>
    <n v="19"/>
    <n v="6"/>
    <s v="SO739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16368"/>
    <n v="21.98"/>
    <n v="20131225"/>
    <d v="2013-12-25T00:00:00"/>
    <x v="1"/>
    <s v="12"/>
    <s v="December"/>
    <x v="1"/>
    <s v="2013-Dec"/>
    <s v="Wednesday"/>
    <n v="20140106"/>
    <n v="20140101"/>
    <n v="13311"/>
    <n v="1"/>
    <n v="100"/>
    <n v="1"/>
    <s v="SO739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4177"/>
    <n v="21.98"/>
    <n v="20131225"/>
    <d v="2013-12-25T00:00:00"/>
    <x v="1"/>
    <s v="12"/>
    <s v="December"/>
    <x v="1"/>
    <s v="2013-Dec"/>
    <s v="Wednesday"/>
    <n v="20140106"/>
    <n v="20140101"/>
    <n v="18540"/>
    <n v="1"/>
    <n v="100"/>
    <n v="4"/>
    <s v="SO739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8782"/>
    <n v="21.98"/>
    <n v="20131225"/>
    <d v="2013-12-25T00:00:00"/>
    <x v="1"/>
    <s v="12"/>
    <s v="December"/>
    <x v="1"/>
    <s v="2013-Dec"/>
    <s v="Wednesday"/>
    <n v="20140106"/>
    <n v="20140101"/>
    <n v="22713"/>
    <n v="1"/>
    <n v="19"/>
    <n v="6"/>
    <s v="SO739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9243"/>
    <n v="21.98"/>
    <n v="20131225"/>
    <d v="2013-12-25T00:00:00"/>
    <x v="1"/>
    <s v="12"/>
    <s v="December"/>
    <x v="1"/>
    <s v="2013-Dec"/>
    <s v="Wednesday"/>
    <n v="20140106"/>
    <n v="20140101"/>
    <n v="16496"/>
    <n v="1"/>
    <n v="6"/>
    <n v="9"/>
    <s v="SO7392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3"/>
    <n v="41645"/>
    <n v="41640"/>
  </r>
  <r>
    <x v="97"/>
    <x v="69"/>
    <x v="4179"/>
    <n v="21.98"/>
    <n v="20131224"/>
    <d v="2013-12-24T00:00:00"/>
    <x v="1"/>
    <s v="12"/>
    <s v="December"/>
    <x v="1"/>
    <s v="2013-Dec"/>
    <s v="Tuesday"/>
    <n v="20140105"/>
    <n v="20131231"/>
    <n v="18271"/>
    <n v="1"/>
    <n v="6"/>
    <n v="9"/>
    <s v="SO737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111"/>
    <n v="21.98"/>
    <n v="20131224"/>
    <d v="2013-12-24T00:00:00"/>
    <x v="1"/>
    <s v="12"/>
    <s v="December"/>
    <x v="1"/>
    <s v="2013-Dec"/>
    <s v="Tuesday"/>
    <n v="20140105"/>
    <n v="20131231"/>
    <n v="14838"/>
    <n v="1"/>
    <n v="100"/>
    <n v="8"/>
    <s v="SO738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16533"/>
    <n v="21.98"/>
    <n v="20131224"/>
    <d v="2013-12-24T00:00:00"/>
    <x v="1"/>
    <s v="12"/>
    <s v="December"/>
    <x v="1"/>
    <s v="2013-Dec"/>
    <s v="Tuesday"/>
    <n v="20140105"/>
    <n v="20131231"/>
    <n v="13859"/>
    <n v="1"/>
    <n v="100"/>
    <n v="4"/>
    <s v="SO738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16534"/>
    <n v="21.98"/>
    <n v="20131224"/>
    <d v="2013-12-24T00:00:00"/>
    <x v="1"/>
    <s v="12"/>
    <s v="December"/>
    <x v="1"/>
    <s v="2013-Dec"/>
    <s v="Tuesday"/>
    <n v="20140105"/>
    <n v="20131231"/>
    <n v="17201"/>
    <n v="1"/>
    <n v="100"/>
    <n v="8"/>
    <s v="SO738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10224"/>
    <n v="21.98"/>
    <n v="20131224"/>
    <d v="2013-12-24T00:00:00"/>
    <x v="1"/>
    <s v="12"/>
    <s v="December"/>
    <x v="1"/>
    <s v="2013-Dec"/>
    <s v="Tuesday"/>
    <n v="20140105"/>
    <n v="20131231"/>
    <n v="18547"/>
    <n v="1"/>
    <n v="100"/>
    <n v="4"/>
    <s v="SO738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10226"/>
    <n v="21.98"/>
    <n v="20131224"/>
    <d v="2013-12-24T00:00:00"/>
    <x v="1"/>
    <s v="12"/>
    <s v="December"/>
    <x v="1"/>
    <s v="2013-Dec"/>
    <s v="Tuesday"/>
    <n v="20140105"/>
    <n v="20131231"/>
    <n v="18413"/>
    <n v="1"/>
    <n v="100"/>
    <n v="4"/>
    <s v="SO738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6040"/>
    <n v="21.98"/>
    <n v="20131224"/>
    <d v="2013-12-24T00:00:00"/>
    <x v="1"/>
    <s v="12"/>
    <s v="December"/>
    <x v="1"/>
    <s v="2013-Dec"/>
    <s v="Tuesday"/>
    <n v="20140105"/>
    <n v="20131231"/>
    <n v="20483"/>
    <n v="1"/>
    <n v="19"/>
    <n v="6"/>
    <s v="SO738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2"/>
    <n v="41644"/>
    <n v="41639"/>
  </r>
  <r>
    <x v="97"/>
    <x v="69"/>
    <x v="4187"/>
    <n v="21.98"/>
    <n v="20131223"/>
    <d v="2013-12-23T00:00:00"/>
    <x v="1"/>
    <s v="12"/>
    <s v="December"/>
    <x v="1"/>
    <s v="2013-Dec"/>
    <s v="Monday"/>
    <n v="20140104"/>
    <n v="20131230"/>
    <n v="16332"/>
    <n v="1"/>
    <n v="6"/>
    <n v="9"/>
    <s v="SO737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1"/>
    <n v="41643"/>
    <n v="41638"/>
  </r>
  <r>
    <x v="97"/>
    <x v="69"/>
    <x v="7640"/>
    <n v="21.98"/>
    <n v="20131223"/>
    <d v="2013-12-23T00:00:00"/>
    <x v="1"/>
    <s v="12"/>
    <s v="December"/>
    <x v="1"/>
    <s v="2013-Dec"/>
    <s v="Monday"/>
    <n v="20140104"/>
    <n v="20131230"/>
    <n v="15010"/>
    <n v="1"/>
    <n v="100"/>
    <n v="4"/>
    <s v="SO737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1"/>
    <n v="41643"/>
    <n v="41638"/>
  </r>
  <r>
    <x v="97"/>
    <x v="69"/>
    <x v="10008"/>
    <n v="21.98"/>
    <n v="20131223"/>
    <d v="2013-12-23T00:00:00"/>
    <x v="1"/>
    <s v="12"/>
    <s v="December"/>
    <x v="1"/>
    <s v="2013-Dec"/>
    <s v="Monday"/>
    <n v="20140104"/>
    <n v="20131230"/>
    <n v="18533"/>
    <n v="1"/>
    <n v="100"/>
    <n v="4"/>
    <s v="SO737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1"/>
    <n v="41643"/>
    <n v="41638"/>
  </r>
  <r>
    <x v="97"/>
    <x v="69"/>
    <x v="2311"/>
    <n v="21.98"/>
    <n v="20131223"/>
    <d v="2013-12-23T00:00:00"/>
    <x v="1"/>
    <s v="12"/>
    <s v="December"/>
    <x v="1"/>
    <s v="2013-Dec"/>
    <s v="Monday"/>
    <n v="20140104"/>
    <n v="20131230"/>
    <n v="13118"/>
    <n v="1"/>
    <n v="6"/>
    <n v="9"/>
    <s v="SO737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1"/>
    <n v="41643"/>
    <n v="41638"/>
  </r>
  <r>
    <x v="97"/>
    <x v="69"/>
    <x v="8487"/>
    <n v="21.98"/>
    <n v="20131223"/>
    <d v="2013-12-23T00:00:00"/>
    <x v="1"/>
    <s v="12"/>
    <s v="December"/>
    <x v="1"/>
    <s v="2013-Dec"/>
    <s v="Monday"/>
    <n v="20140104"/>
    <n v="20131230"/>
    <n v="16350"/>
    <n v="1"/>
    <n v="6"/>
    <n v="9"/>
    <s v="SO737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1"/>
    <n v="41643"/>
    <n v="41638"/>
  </r>
  <r>
    <x v="97"/>
    <x v="69"/>
    <x v="8902"/>
    <n v="21.98"/>
    <n v="20131222"/>
    <d v="2013-12-22T00:00:00"/>
    <x v="1"/>
    <s v="12"/>
    <s v="December"/>
    <x v="1"/>
    <s v="2013-Dec"/>
    <s v="Sunday"/>
    <n v="20140103"/>
    <n v="20131229"/>
    <n v="13537"/>
    <n v="1"/>
    <n v="100"/>
    <n v="7"/>
    <s v="SO7365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0"/>
    <n v="41642"/>
    <n v="41637"/>
  </r>
  <r>
    <x v="97"/>
    <x v="69"/>
    <x v="13177"/>
    <n v="21.98"/>
    <n v="20131222"/>
    <d v="2013-12-22T00:00:00"/>
    <x v="1"/>
    <s v="12"/>
    <s v="December"/>
    <x v="1"/>
    <s v="2013-Dec"/>
    <s v="Sunday"/>
    <n v="20140103"/>
    <n v="20131229"/>
    <n v="12879"/>
    <n v="1"/>
    <n v="100"/>
    <n v="4"/>
    <s v="SO736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0"/>
    <n v="41642"/>
    <n v="41637"/>
  </r>
  <r>
    <x v="97"/>
    <x v="69"/>
    <x v="6049"/>
    <n v="21.98"/>
    <n v="20131222"/>
    <d v="2013-12-22T00:00:00"/>
    <x v="1"/>
    <s v="12"/>
    <s v="December"/>
    <x v="1"/>
    <s v="2013-Dec"/>
    <s v="Sunday"/>
    <n v="20140103"/>
    <n v="20131229"/>
    <n v="18518"/>
    <n v="1"/>
    <n v="100"/>
    <n v="1"/>
    <s v="SO736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30"/>
    <n v="41642"/>
    <n v="41637"/>
  </r>
  <r>
    <x v="97"/>
    <x v="69"/>
    <x v="7008"/>
    <n v="21.98"/>
    <n v="20131220"/>
    <d v="2013-12-20T00:00:00"/>
    <x v="1"/>
    <s v="12"/>
    <s v="December"/>
    <x v="1"/>
    <s v="2013-Dec"/>
    <s v="Friday"/>
    <n v="20140101"/>
    <n v="20131227"/>
    <n v="16926"/>
    <n v="1"/>
    <n v="6"/>
    <n v="9"/>
    <s v="SO735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13182"/>
    <n v="21.98"/>
    <n v="20131220"/>
    <d v="2013-12-20T00:00:00"/>
    <x v="1"/>
    <s v="12"/>
    <s v="December"/>
    <x v="1"/>
    <s v="2013-Dec"/>
    <s v="Friday"/>
    <n v="20140101"/>
    <n v="20131227"/>
    <n v="22161"/>
    <n v="1"/>
    <n v="100"/>
    <n v="4"/>
    <s v="SO7352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7855"/>
    <n v="21.98"/>
    <n v="20131220"/>
    <d v="2013-12-20T00:00:00"/>
    <x v="1"/>
    <s v="12"/>
    <s v="December"/>
    <x v="1"/>
    <s v="2013-Dec"/>
    <s v="Friday"/>
    <n v="20140101"/>
    <n v="20131227"/>
    <n v="14252"/>
    <n v="1"/>
    <n v="100"/>
    <n v="1"/>
    <s v="SO735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4208"/>
    <n v="21.98"/>
    <n v="20131220"/>
    <d v="2013-12-20T00:00:00"/>
    <x v="1"/>
    <s v="12"/>
    <s v="December"/>
    <x v="1"/>
    <s v="2013-Dec"/>
    <s v="Friday"/>
    <n v="20140101"/>
    <n v="20131227"/>
    <n v="13470"/>
    <n v="1"/>
    <n v="100"/>
    <n v="4"/>
    <s v="SO735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7425"/>
    <n v="21.98"/>
    <n v="20131220"/>
    <d v="2013-12-20T00:00:00"/>
    <x v="1"/>
    <s v="12"/>
    <s v="December"/>
    <x v="1"/>
    <s v="2013-Dec"/>
    <s v="Friday"/>
    <n v="20140101"/>
    <n v="20131227"/>
    <n v="14551"/>
    <n v="1"/>
    <n v="100"/>
    <n v="8"/>
    <s v="SO7354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6066"/>
    <n v="21.98"/>
    <n v="20131220"/>
    <d v="2013-12-20T00:00:00"/>
    <x v="1"/>
    <s v="12"/>
    <s v="December"/>
    <x v="1"/>
    <s v="2013-Dec"/>
    <s v="Friday"/>
    <n v="20140101"/>
    <n v="20131227"/>
    <n v="12778"/>
    <n v="1"/>
    <n v="100"/>
    <n v="4"/>
    <s v="SO735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4212"/>
    <n v="21.98"/>
    <n v="20131220"/>
    <d v="2013-12-20T00:00:00"/>
    <x v="1"/>
    <s v="12"/>
    <s v="December"/>
    <x v="1"/>
    <s v="2013-Dec"/>
    <s v="Friday"/>
    <n v="20140101"/>
    <n v="20131227"/>
    <n v="18905"/>
    <n v="1"/>
    <n v="100"/>
    <n v="1"/>
    <s v="SO735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10777"/>
    <n v="21.98"/>
    <n v="20131220"/>
    <d v="2013-12-20T00:00:00"/>
    <x v="1"/>
    <s v="12"/>
    <s v="December"/>
    <x v="1"/>
    <s v="2013-Dec"/>
    <s v="Friday"/>
    <n v="20140101"/>
    <n v="20131227"/>
    <n v="18818"/>
    <n v="1"/>
    <n v="100"/>
    <n v="4"/>
    <s v="SO735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10420"/>
    <n v="21.98"/>
    <n v="20131220"/>
    <d v="2013-12-20T00:00:00"/>
    <x v="1"/>
    <s v="12"/>
    <s v="December"/>
    <x v="1"/>
    <s v="2013-Dec"/>
    <s v="Friday"/>
    <n v="20140101"/>
    <n v="20131227"/>
    <n v="13725"/>
    <n v="1"/>
    <n v="100"/>
    <n v="4"/>
    <s v="SO735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8"/>
    <n v="41640"/>
    <n v="41635"/>
  </r>
  <r>
    <x v="97"/>
    <x v="69"/>
    <x v="7643"/>
    <n v="21.98"/>
    <n v="20131219"/>
    <d v="2013-12-19T00:00:00"/>
    <x v="1"/>
    <s v="12"/>
    <s v="December"/>
    <x v="1"/>
    <s v="2013-Dec"/>
    <s v="Thursday"/>
    <n v="20131231"/>
    <n v="20131226"/>
    <n v="20021"/>
    <n v="1"/>
    <n v="19"/>
    <n v="6"/>
    <s v="SO734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7"/>
    <n v="41639"/>
    <n v="41634"/>
  </r>
  <r>
    <x v="97"/>
    <x v="69"/>
    <x v="16164"/>
    <n v="21.98"/>
    <n v="20131219"/>
    <d v="2013-12-19T00:00:00"/>
    <x v="1"/>
    <s v="12"/>
    <s v="December"/>
    <x v="1"/>
    <s v="2013-Dec"/>
    <s v="Thursday"/>
    <n v="20131231"/>
    <n v="20131226"/>
    <n v="15424"/>
    <n v="1"/>
    <n v="100"/>
    <n v="4"/>
    <s v="SO734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7"/>
    <n v="41639"/>
    <n v="41634"/>
  </r>
  <r>
    <x v="97"/>
    <x v="69"/>
    <x v="12096"/>
    <n v="21.98"/>
    <n v="20131219"/>
    <d v="2013-12-19T00:00:00"/>
    <x v="1"/>
    <s v="12"/>
    <s v="December"/>
    <x v="1"/>
    <s v="2013-Dec"/>
    <s v="Thursday"/>
    <n v="20131231"/>
    <n v="20131226"/>
    <n v="20096"/>
    <n v="1"/>
    <n v="19"/>
    <n v="6"/>
    <s v="SO734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7"/>
    <n v="41639"/>
    <n v="41634"/>
  </r>
  <r>
    <x v="97"/>
    <x v="69"/>
    <x v="14635"/>
    <n v="21.98"/>
    <n v="20131218"/>
    <d v="2013-12-18T00:00:00"/>
    <x v="1"/>
    <s v="12"/>
    <s v="December"/>
    <x v="1"/>
    <s v="2013-Dec"/>
    <s v="Wednesday"/>
    <n v="20131230"/>
    <n v="20131225"/>
    <n v="25950"/>
    <n v="1"/>
    <n v="100"/>
    <n v="1"/>
    <s v="SO7335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16535"/>
    <n v="21.98"/>
    <n v="20131218"/>
    <d v="2013-12-18T00:00:00"/>
    <x v="1"/>
    <s v="12"/>
    <s v="December"/>
    <x v="1"/>
    <s v="2013-Dec"/>
    <s v="Wednesday"/>
    <n v="20131230"/>
    <n v="20131225"/>
    <n v="14638"/>
    <n v="1"/>
    <n v="100"/>
    <n v="1"/>
    <s v="SO733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16536"/>
    <n v="21.98"/>
    <n v="20131218"/>
    <d v="2013-12-18T00:00:00"/>
    <x v="1"/>
    <s v="12"/>
    <s v="December"/>
    <x v="1"/>
    <s v="2013-Dec"/>
    <s v="Wednesday"/>
    <n v="20131230"/>
    <n v="20131225"/>
    <n v="14437"/>
    <n v="1"/>
    <n v="100"/>
    <n v="1"/>
    <s v="SO733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158"/>
    <n v="21.98"/>
    <n v="20131218"/>
    <d v="2013-12-18T00:00:00"/>
    <x v="1"/>
    <s v="12"/>
    <s v="December"/>
    <x v="1"/>
    <s v="2013-Dec"/>
    <s v="Wednesday"/>
    <n v="20131230"/>
    <n v="20131225"/>
    <n v="13754"/>
    <n v="1"/>
    <n v="100"/>
    <n v="1"/>
    <s v="SO733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7645"/>
    <n v="21.98"/>
    <n v="20131218"/>
    <d v="2013-12-18T00:00:00"/>
    <x v="1"/>
    <s v="12"/>
    <s v="December"/>
    <x v="1"/>
    <s v="2013-Dec"/>
    <s v="Wednesday"/>
    <n v="20131230"/>
    <n v="20131225"/>
    <n v="15076"/>
    <n v="1"/>
    <n v="100"/>
    <n v="8"/>
    <s v="SO733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16537"/>
    <n v="21.98"/>
    <n v="20131218"/>
    <d v="2013-12-18T00:00:00"/>
    <x v="1"/>
    <s v="12"/>
    <s v="December"/>
    <x v="1"/>
    <s v="2013-Dec"/>
    <s v="Wednesday"/>
    <n v="20131230"/>
    <n v="20131225"/>
    <n v="16251"/>
    <n v="1"/>
    <n v="98"/>
    <n v="10"/>
    <s v="SO733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159"/>
    <n v="21.98"/>
    <n v="20131218"/>
    <d v="2013-12-18T00:00:00"/>
    <x v="1"/>
    <s v="12"/>
    <s v="December"/>
    <x v="1"/>
    <s v="2013-Dec"/>
    <s v="Wednesday"/>
    <n v="20131230"/>
    <n v="20131225"/>
    <n v="18479"/>
    <n v="1"/>
    <n v="100"/>
    <n v="1"/>
    <s v="SO733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2300"/>
    <n v="21.98"/>
    <n v="20131218"/>
    <d v="2013-12-18T00:00:00"/>
    <x v="1"/>
    <s v="12"/>
    <s v="December"/>
    <x v="1"/>
    <s v="2013-Dec"/>
    <s v="Wednesday"/>
    <n v="20131230"/>
    <n v="20131225"/>
    <n v="16656"/>
    <n v="1"/>
    <n v="6"/>
    <n v="9"/>
    <s v="SO733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8448"/>
    <n v="21.98"/>
    <n v="20131218"/>
    <d v="2013-12-18T00:00:00"/>
    <x v="1"/>
    <s v="12"/>
    <s v="December"/>
    <x v="1"/>
    <s v="2013-Dec"/>
    <s v="Wednesday"/>
    <n v="20131230"/>
    <n v="20131225"/>
    <n v="17510"/>
    <n v="1"/>
    <n v="6"/>
    <n v="9"/>
    <s v="SO733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6"/>
    <n v="41638"/>
    <n v="41633"/>
  </r>
  <r>
    <x v="97"/>
    <x v="69"/>
    <x v="4232"/>
    <n v="21.98"/>
    <n v="20131217"/>
    <d v="2013-12-17T00:00:00"/>
    <x v="1"/>
    <s v="12"/>
    <s v="December"/>
    <x v="1"/>
    <s v="2013-Dec"/>
    <s v="Tuesday"/>
    <n v="20131229"/>
    <n v="20131224"/>
    <n v="13008"/>
    <n v="1"/>
    <n v="6"/>
    <n v="9"/>
    <s v="SO732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10781"/>
    <n v="21.98"/>
    <n v="20131217"/>
    <d v="2013-12-17T00:00:00"/>
    <x v="1"/>
    <s v="12"/>
    <s v="December"/>
    <x v="1"/>
    <s v="2013-Dec"/>
    <s v="Tuesday"/>
    <n v="20131229"/>
    <n v="20131224"/>
    <n v="24841"/>
    <n v="1"/>
    <n v="100"/>
    <n v="7"/>
    <s v="SO732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6077"/>
    <n v="21.98"/>
    <n v="20131217"/>
    <d v="2013-12-17T00:00:00"/>
    <x v="1"/>
    <s v="12"/>
    <s v="December"/>
    <x v="1"/>
    <s v="2013-Dec"/>
    <s v="Tuesday"/>
    <n v="20131229"/>
    <n v="20131224"/>
    <n v="15324"/>
    <n v="1"/>
    <n v="100"/>
    <n v="2"/>
    <s v="SO732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16096"/>
    <n v="21.98"/>
    <n v="20131217"/>
    <d v="2013-12-17T00:00:00"/>
    <x v="1"/>
    <s v="12"/>
    <s v="December"/>
    <x v="1"/>
    <s v="2013-Dec"/>
    <s v="Tuesday"/>
    <n v="20131229"/>
    <n v="20131224"/>
    <n v="18604"/>
    <n v="1"/>
    <n v="19"/>
    <n v="6"/>
    <s v="SO732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16538"/>
    <n v="21.98"/>
    <n v="20131217"/>
    <d v="2013-12-17T00:00:00"/>
    <x v="1"/>
    <s v="12"/>
    <s v="December"/>
    <x v="1"/>
    <s v="2013-Dec"/>
    <s v="Tuesday"/>
    <n v="20131229"/>
    <n v="20131224"/>
    <n v="12891"/>
    <n v="1"/>
    <n v="100"/>
    <n v="1"/>
    <s v="SO732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7858"/>
    <n v="21.98"/>
    <n v="20131217"/>
    <d v="2013-12-17T00:00:00"/>
    <x v="1"/>
    <s v="12"/>
    <s v="December"/>
    <x v="1"/>
    <s v="2013-Dec"/>
    <s v="Tuesday"/>
    <n v="20131229"/>
    <n v="20131224"/>
    <n v="12899"/>
    <n v="1"/>
    <n v="100"/>
    <n v="4"/>
    <s v="SO732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14296"/>
    <n v="21.98"/>
    <n v="20131217"/>
    <d v="2013-12-17T00:00:00"/>
    <x v="1"/>
    <s v="12"/>
    <s v="December"/>
    <x v="1"/>
    <s v="2013-Dec"/>
    <s v="Tuesday"/>
    <n v="20131229"/>
    <n v="20131224"/>
    <n v="12527"/>
    <n v="1"/>
    <n v="100"/>
    <n v="4"/>
    <s v="SO733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10230"/>
    <n v="21.98"/>
    <n v="20131217"/>
    <d v="2013-12-17T00:00:00"/>
    <x v="1"/>
    <s v="12"/>
    <s v="December"/>
    <x v="1"/>
    <s v="2013-Dec"/>
    <s v="Tuesday"/>
    <n v="20131229"/>
    <n v="20131224"/>
    <n v="18808"/>
    <n v="1"/>
    <n v="100"/>
    <n v="4"/>
    <s v="SO733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4235"/>
    <n v="21.98"/>
    <n v="20131217"/>
    <d v="2013-12-17T00:00:00"/>
    <x v="1"/>
    <s v="12"/>
    <s v="December"/>
    <x v="1"/>
    <s v="2013-Dec"/>
    <s v="Tuesday"/>
    <n v="20131229"/>
    <n v="20131224"/>
    <n v="18838"/>
    <n v="1"/>
    <n v="100"/>
    <n v="4"/>
    <s v="SO733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5"/>
    <n v="41637"/>
    <n v="41632"/>
  </r>
  <r>
    <x v="97"/>
    <x v="69"/>
    <x v="9077"/>
    <n v="21.98"/>
    <n v="20131216"/>
    <d v="2013-12-16T00:00:00"/>
    <x v="1"/>
    <s v="12"/>
    <s v="December"/>
    <x v="1"/>
    <s v="2013-Dec"/>
    <s v="Monday"/>
    <n v="20131228"/>
    <n v="20131223"/>
    <n v="13552"/>
    <n v="1"/>
    <n v="100"/>
    <n v="7"/>
    <s v="SO731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16539"/>
    <n v="21.98"/>
    <n v="20131216"/>
    <d v="2013-12-16T00:00:00"/>
    <x v="1"/>
    <s v="12"/>
    <s v="December"/>
    <x v="1"/>
    <s v="2013-Dec"/>
    <s v="Monday"/>
    <n v="20131228"/>
    <n v="20131223"/>
    <n v="23301"/>
    <n v="1"/>
    <n v="100"/>
    <n v="4"/>
    <s v="SO7320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7427"/>
    <n v="21.98"/>
    <n v="20131216"/>
    <d v="2013-12-16T00:00:00"/>
    <x v="1"/>
    <s v="12"/>
    <s v="December"/>
    <x v="1"/>
    <s v="2013-Dec"/>
    <s v="Monday"/>
    <n v="20131228"/>
    <n v="20131223"/>
    <n v="13306"/>
    <n v="1"/>
    <n v="100"/>
    <n v="4"/>
    <s v="SO732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16540"/>
    <n v="21.98"/>
    <n v="20131216"/>
    <d v="2013-12-16T00:00:00"/>
    <x v="1"/>
    <s v="12"/>
    <s v="December"/>
    <x v="1"/>
    <s v="2013-Dec"/>
    <s v="Monday"/>
    <n v="20131228"/>
    <n v="20131223"/>
    <n v="16210"/>
    <n v="1"/>
    <n v="100"/>
    <n v="4"/>
    <s v="SO7322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6087"/>
    <n v="21.98"/>
    <n v="20131216"/>
    <d v="2013-12-16T00:00:00"/>
    <x v="1"/>
    <s v="12"/>
    <s v="December"/>
    <x v="1"/>
    <s v="2013-Dec"/>
    <s v="Monday"/>
    <n v="20131228"/>
    <n v="20131223"/>
    <n v="18594"/>
    <n v="1"/>
    <n v="100"/>
    <n v="4"/>
    <s v="SO732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10009"/>
    <n v="21.98"/>
    <n v="20131216"/>
    <d v="2013-12-16T00:00:00"/>
    <x v="1"/>
    <s v="12"/>
    <s v="December"/>
    <x v="1"/>
    <s v="2013-Dec"/>
    <s v="Monday"/>
    <n v="20131228"/>
    <n v="20131223"/>
    <n v="18613"/>
    <n v="1"/>
    <n v="100"/>
    <n v="4"/>
    <s v="SO732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16541"/>
    <n v="21.98"/>
    <n v="20131216"/>
    <d v="2013-12-16T00:00:00"/>
    <x v="1"/>
    <s v="12"/>
    <s v="December"/>
    <x v="1"/>
    <s v="2013-Dec"/>
    <s v="Monday"/>
    <n v="20131228"/>
    <n v="20131223"/>
    <n v="15530"/>
    <n v="1"/>
    <n v="19"/>
    <n v="6"/>
    <s v="SO732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4"/>
    <n v="41636"/>
    <n v="41631"/>
  </r>
  <r>
    <x v="97"/>
    <x v="69"/>
    <x v="7180"/>
    <n v="21.98"/>
    <n v="20131215"/>
    <d v="2013-12-15T00:00:00"/>
    <x v="1"/>
    <s v="12"/>
    <s v="December"/>
    <x v="1"/>
    <s v="2013-Dec"/>
    <s v="Sunday"/>
    <n v="20131227"/>
    <n v="20131222"/>
    <n v="17323"/>
    <n v="1"/>
    <n v="6"/>
    <n v="9"/>
    <s v="SO731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2318"/>
    <n v="21.98"/>
    <n v="20131215"/>
    <d v="2013-12-15T00:00:00"/>
    <x v="1"/>
    <s v="12"/>
    <s v="December"/>
    <x v="1"/>
    <s v="2013-Dec"/>
    <s v="Sunday"/>
    <n v="20131227"/>
    <n v="20131222"/>
    <n v="20575"/>
    <n v="1"/>
    <n v="98"/>
    <n v="10"/>
    <s v="SO731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6091"/>
    <n v="21.98"/>
    <n v="20131215"/>
    <d v="2013-12-15T00:00:00"/>
    <x v="1"/>
    <s v="12"/>
    <s v="December"/>
    <x v="1"/>
    <s v="2013-Dec"/>
    <s v="Sunday"/>
    <n v="20131227"/>
    <n v="20131222"/>
    <n v="16271"/>
    <n v="1"/>
    <n v="100"/>
    <n v="8"/>
    <s v="SO731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4250"/>
    <n v="21.98"/>
    <n v="20131215"/>
    <d v="2013-12-15T00:00:00"/>
    <x v="1"/>
    <s v="12"/>
    <s v="December"/>
    <x v="1"/>
    <s v="2013-Dec"/>
    <s v="Sunday"/>
    <n v="20131227"/>
    <n v="20131222"/>
    <n v="14781"/>
    <n v="1"/>
    <n v="100"/>
    <n v="8"/>
    <s v="SO7314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10231"/>
    <n v="21.98"/>
    <n v="20131215"/>
    <d v="2013-12-15T00:00:00"/>
    <x v="1"/>
    <s v="12"/>
    <s v="December"/>
    <x v="1"/>
    <s v="2013-Dec"/>
    <s v="Sunday"/>
    <n v="20131227"/>
    <n v="20131222"/>
    <n v="18515"/>
    <n v="1"/>
    <n v="100"/>
    <n v="1"/>
    <s v="SO73156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10423"/>
    <n v="21.98"/>
    <n v="20131215"/>
    <d v="2013-12-15T00:00:00"/>
    <x v="1"/>
    <s v="12"/>
    <s v="December"/>
    <x v="1"/>
    <s v="2013-Dec"/>
    <s v="Sunday"/>
    <n v="20131227"/>
    <n v="20131222"/>
    <n v="18511"/>
    <n v="1"/>
    <n v="100"/>
    <n v="4"/>
    <s v="SO7315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7859"/>
    <n v="21.98"/>
    <n v="20131215"/>
    <d v="2013-12-15T00:00:00"/>
    <x v="1"/>
    <s v="12"/>
    <s v="December"/>
    <x v="1"/>
    <s v="2013-Dec"/>
    <s v="Sunday"/>
    <n v="20131227"/>
    <n v="20131222"/>
    <n v="13878"/>
    <n v="1"/>
    <n v="19"/>
    <n v="6"/>
    <s v="SO731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3"/>
    <n v="41635"/>
    <n v="41630"/>
  </r>
  <r>
    <x v="97"/>
    <x v="69"/>
    <x v="16542"/>
    <n v="21.98"/>
    <n v="20131214"/>
    <d v="2013-12-14T00:00:00"/>
    <x v="1"/>
    <s v="12"/>
    <s v="December"/>
    <x v="1"/>
    <s v="2013-Dec"/>
    <s v="Saturday"/>
    <n v="20131226"/>
    <n v="20131221"/>
    <n v="14082"/>
    <n v="1"/>
    <n v="100"/>
    <n v="1"/>
    <s v="SO730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2"/>
    <n v="41634"/>
    <n v="41629"/>
  </r>
  <r>
    <x v="97"/>
    <x v="69"/>
    <x v="10604"/>
    <n v="21.98"/>
    <n v="20131214"/>
    <d v="2013-12-14T00:00:00"/>
    <x v="1"/>
    <s v="12"/>
    <s v="December"/>
    <x v="1"/>
    <s v="2013-Dec"/>
    <s v="Saturday"/>
    <n v="20131226"/>
    <n v="20131221"/>
    <n v="18894"/>
    <n v="1"/>
    <n v="100"/>
    <n v="4"/>
    <s v="SO730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2"/>
    <n v="41634"/>
    <n v="41629"/>
  </r>
  <r>
    <x v="97"/>
    <x v="69"/>
    <x v="8646"/>
    <n v="21.98"/>
    <n v="20131214"/>
    <d v="2013-12-14T00:00:00"/>
    <x v="1"/>
    <s v="12"/>
    <s v="December"/>
    <x v="1"/>
    <s v="2013-Dec"/>
    <s v="Saturday"/>
    <n v="20131226"/>
    <n v="20131221"/>
    <n v="16638"/>
    <n v="1"/>
    <n v="6"/>
    <n v="9"/>
    <s v="SO730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2"/>
    <n v="41634"/>
    <n v="41629"/>
  </r>
  <r>
    <x v="97"/>
    <x v="69"/>
    <x v="10749"/>
    <n v="21.98"/>
    <n v="20131213"/>
    <d v="2013-12-13T00:00:00"/>
    <x v="1"/>
    <s v="12"/>
    <s v="December"/>
    <x v="1"/>
    <s v="2013-Dec"/>
    <s v="Friday"/>
    <n v="20131225"/>
    <n v="20131220"/>
    <n v="13518"/>
    <n v="1"/>
    <n v="6"/>
    <n v="9"/>
    <s v="SO729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6165"/>
    <n v="21.98"/>
    <n v="20131213"/>
    <d v="2013-12-13T00:00:00"/>
    <x v="1"/>
    <s v="12"/>
    <s v="December"/>
    <x v="1"/>
    <s v="2013-Dec"/>
    <s v="Friday"/>
    <n v="20131225"/>
    <n v="20131220"/>
    <n v="22029"/>
    <n v="1"/>
    <n v="6"/>
    <n v="9"/>
    <s v="SO729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8440"/>
    <n v="21.98"/>
    <n v="20131213"/>
    <d v="2013-12-13T00:00:00"/>
    <x v="1"/>
    <s v="12"/>
    <s v="December"/>
    <x v="1"/>
    <s v="2013-Dec"/>
    <s v="Friday"/>
    <n v="20131225"/>
    <n v="20131220"/>
    <n v="13767"/>
    <n v="1"/>
    <n v="100"/>
    <n v="8"/>
    <s v="SO729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1631"/>
    <n v="21.98"/>
    <n v="20131213"/>
    <d v="2013-12-13T00:00:00"/>
    <x v="1"/>
    <s v="12"/>
    <s v="December"/>
    <x v="1"/>
    <s v="2013-Dec"/>
    <s v="Friday"/>
    <n v="20131225"/>
    <n v="20131220"/>
    <n v="16546"/>
    <n v="1"/>
    <n v="98"/>
    <n v="10"/>
    <s v="SO729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4260"/>
    <n v="21.98"/>
    <n v="20131213"/>
    <d v="2013-12-13T00:00:00"/>
    <x v="1"/>
    <s v="12"/>
    <s v="December"/>
    <x v="1"/>
    <s v="2013-Dec"/>
    <s v="Friday"/>
    <n v="20131225"/>
    <n v="20131220"/>
    <n v="22817"/>
    <n v="1"/>
    <n v="100"/>
    <n v="8"/>
    <s v="SO729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6101"/>
    <n v="21.98"/>
    <n v="20131213"/>
    <d v="2013-12-13T00:00:00"/>
    <x v="1"/>
    <s v="12"/>
    <s v="December"/>
    <x v="1"/>
    <s v="2013-Dec"/>
    <s v="Friday"/>
    <n v="20131225"/>
    <n v="20131220"/>
    <n v="22816"/>
    <n v="1"/>
    <n v="100"/>
    <n v="8"/>
    <s v="SO729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2439"/>
    <n v="21.98"/>
    <n v="20131213"/>
    <d v="2013-12-13T00:00:00"/>
    <x v="1"/>
    <s v="12"/>
    <s v="December"/>
    <x v="1"/>
    <s v="2013-Dec"/>
    <s v="Friday"/>
    <n v="20131225"/>
    <n v="20131220"/>
    <n v="21054"/>
    <n v="1"/>
    <n v="100"/>
    <n v="7"/>
    <s v="SO729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6543"/>
    <n v="21.98"/>
    <n v="20131213"/>
    <d v="2013-12-13T00:00:00"/>
    <x v="1"/>
    <s v="12"/>
    <s v="December"/>
    <x v="1"/>
    <s v="2013-Dec"/>
    <s v="Friday"/>
    <n v="20131225"/>
    <n v="20131220"/>
    <n v="21124"/>
    <n v="1"/>
    <n v="98"/>
    <n v="10"/>
    <s v="SO7299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4667"/>
    <n v="21.98"/>
    <n v="20131213"/>
    <d v="2013-12-13T00:00:00"/>
    <x v="1"/>
    <s v="12"/>
    <s v="December"/>
    <x v="1"/>
    <s v="2013-Dec"/>
    <s v="Friday"/>
    <n v="20131225"/>
    <n v="20131220"/>
    <n v="12790"/>
    <n v="1"/>
    <n v="100"/>
    <n v="4"/>
    <s v="SO729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6300"/>
    <n v="21.98"/>
    <n v="20131213"/>
    <d v="2013-12-13T00:00:00"/>
    <x v="1"/>
    <s v="12"/>
    <s v="December"/>
    <x v="1"/>
    <s v="2013-Dec"/>
    <s v="Friday"/>
    <n v="20131225"/>
    <n v="20131220"/>
    <n v="13323"/>
    <n v="1"/>
    <n v="100"/>
    <n v="4"/>
    <s v="SO730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10966"/>
    <n v="21.98"/>
    <n v="20131213"/>
    <d v="2013-12-13T00:00:00"/>
    <x v="1"/>
    <s v="12"/>
    <s v="December"/>
    <x v="1"/>
    <s v="2013-Dec"/>
    <s v="Friday"/>
    <n v="20131225"/>
    <n v="20131220"/>
    <n v="13726"/>
    <n v="1"/>
    <n v="100"/>
    <n v="4"/>
    <s v="SO730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1"/>
    <n v="41633"/>
    <n v="41628"/>
  </r>
  <r>
    <x v="97"/>
    <x v="69"/>
    <x v="2234"/>
    <n v="21.98"/>
    <n v="20131212"/>
    <d v="2013-12-12T00:00:00"/>
    <x v="1"/>
    <s v="12"/>
    <s v="December"/>
    <x v="1"/>
    <s v="2013-Dec"/>
    <s v="Thursday"/>
    <n v="20131224"/>
    <n v="20131219"/>
    <n v="20051"/>
    <n v="1"/>
    <n v="100"/>
    <n v="8"/>
    <s v="SO7285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6544"/>
    <n v="21.98"/>
    <n v="20131212"/>
    <d v="2013-12-12T00:00:00"/>
    <x v="1"/>
    <s v="12"/>
    <s v="December"/>
    <x v="1"/>
    <s v="2013-Dec"/>
    <s v="Thursday"/>
    <n v="20131224"/>
    <n v="20131219"/>
    <n v="17493"/>
    <n v="1"/>
    <n v="6"/>
    <n v="9"/>
    <s v="SO728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0012"/>
    <n v="21.98"/>
    <n v="20131212"/>
    <d v="2013-12-12T00:00:00"/>
    <x v="1"/>
    <s v="12"/>
    <s v="December"/>
    <x v="1"/>
    <s v="2013-Dec"/>
    <s v="Thursday"/>
    <n v="20131224"/>
    <n v="20131219"/>
    <n v="23612"/>
    <n v="1"/>
    <n v="100"/>
    <n v="8"/>
    <s v="SO7286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8715"/>
    <n v="21.98"/>
    <n v="20131212"/>
    <d v="2013-12-12T00:00:00"/>
    <x v="1"/>
    <s v="12"/>
    <s v="December"/>
    <x v="1"/>
    <s v="2013-Dec"/>
    <s v="Thursday"/>
    <n v="20131224"/>
    <n v="20131219"/>
    <n v="15089"/>
    <n v="1"/>
    <n v="98"/>
    <n v="10"/>
    <s v="SO728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201"/>
    <n v="21.98"/>
    <n v="20131212"/>
    <d v="2013-12-12T00:00:00"/>
    <x v="1"/>
    <s v="12"/>
    <s v="December"/>
    <x v="1"/>
    <s v="2013-Dec"/>
    <s v="Thursday"/>
    <n v="20131224"/>
    <n v="20131219"/>
    <n v="19305"/>
    <n v="1"/>
    <n v="98"/>
    <n v="10"/>
    <s v="SO728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202"/>
    <n v="21.98"/>
    <n v="20131212"/>
    <d v="2013-12-12T00:00:00"/>
    <x v="1"/>
    <s v="12"/>
    <s v="December"/>
    <x v="1"/>
    <s v="2013-Dec"/>
    <s v="Thursday"/>
    <n v="20131224"/>
    <n v="20131219"/>
    <n v="22981"/>
    <n v="1"/>
    <n v="100"/>
    <n v="1"/>
    <s v="SO728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6545"/>
    <n v="21.98"/>
    <n v="20131212"/>
    <d v="2013-12-12T00:00:00"/>
    <x v="1"/>
    <s v="12"/>
    <s v="December"/>
    <x v="1"/>
    <s v="2013-Dec"/>
    <s v="Thursday"/>
    <n v="20131224"/>
    <n v="20131219"/>
    <n v="14042"/>
    <n v="1"/>
    <n v="100"/>
    <n v="1"/>
    <s v="SO728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6546"/>
    <n v="21.98"/>
    <n v="20131212"/>
    <d v="2013-12-12T00:00:00"/>
    <x v="1"/>
    <s v="12"/>
    <s v="December"/>
    <x v="1"/>
    <s v="2013-Dec"/>
    <s v="Thursday"/>
    <n v="20131224"/>
    <n v="20131219"/>
    <n v="14479"/>
    <n v="1"/>
    <n v="100"/>
    <n v="4"/>
    <s v="SO7288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6242"/>
    <n v="21.98"/>
    <n v="20131212"/>
    <d v="2013-12-12T00:00:00"/>
    <x v="1"/>
    <s v="12"/>
    <s v="December"/>
    <x v="1"/>
    <s v="2013-Dec"/>
    <s v="Thursday"/>
    <n v="20131224"/>
    <n v="20131219"/>
    <n v="14698"/>
    <n v="1"/>
    <n v="100"/>
    <n v="8"/>
    <s v="SO7289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6547"/>
    <n v="21.98"/>
    <n v="20131212"/>
    <d v="2013-12-12T00:00:00"/>
    <x v="1"/>
    <s v="12"/>
    <s v="December"/>
    <x v="1"/>
    <s v="2013-Dec"/>
    <s v="Thursday"/>
    <n v="20131224"/>
    <n v="20131219"/>
    <n v="13054"/>
    <n v="1"/>
    <n v="100"/>
    <n v="1"/>
    <s v="SO729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4276"/>
    <n v="21.98"/>
    <n v="20131212"/>
    <d v="2013-12-12T00:00:00"/>
    <x v="1"/>
    <s v="12"/>
    <s v="December"/>
    <x v="1"/>
    <s v="2013-Dec"/>
    <s v="Thursday"/>
    <n v="20131224"/>
    <n v="20131219"/>
    <n v="12875"/>
    <n v="1"/>
    <n v="100"/>
    <n v="1"/>
    <s v="SO729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4277"/>
    <n v="21.98"/>
    <n v="20131212"/>
    <d v="2013-12-12T00:00:00"/>
    <x v="1"/>
    <s v="12"/>
    <s v="December"/>
    <x v="1"/>
    <s v="2013-Dec"/>
    <s v="Thursday"/>
    <n v="20131224"/>
    <n v="20131219"/>
    <n v="18581"/>
    <n v="1"/>
    <n v="100"/>
    <n v="1"/>
    <s v="SO729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9641"/>
    <n v="21.98"/>
    <n v="20131212"/>
    <d v="2013-12-12T00:00:00"/>
    <x v="1"/>
    <s v="12"/>
    <s v="December"/>
    <x v="1"/>
    <s v="2013-Dec"/>
    <s v="Thursday"/>
    <n v="20131224"/>
    <n v="20131219"/>
    <n v="15427"/>
    <n v="1"/>
    <n v="100"/>
    <n v="4"/>
    <s v="SO729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10784"/>
    <n v="21.98"/>
    <n v="20131212"/>
    <d v="2013-12-12T00:00:00"/>
    <x v="1"/>
    <s v="12"/>
    <s v="December"/>
    <x v="1"/>
    <s v="2013-Dec"/>
    <s v="Thursday"/>
    <n v="20131224"/>
    <n v="20131219"/>
    <n v="18441"/>
    <n v="1"/>
    <n v="100"/>
    <n v="4"/>
    <s v="SO7290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20"/>
    <n v="41632"/>
    <n v="41627"/>
  </r>
  <r>
    <x v="97"/>
    <x v="69"/>
    <x v="9264"/>
    <n v="21.98"/>
    <n v="20131211"/>
    <d v="2013-12-11T00:00:00"/>
    <x v="1"/>
    <s v="12"/>
    <s v="December"/>
    <x v="1"/>
    <s v="2013-Dec"/>
    <s v="Wednesday"/>
    <n v="20131223"/>
    <n v="20131218"/>
    <n v="21516"/>
    <n v="1"/>
    <n v="98"/>
    <n v="10"/>
    <s v="SO727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9"/>
    <n v="41631"/>
    <n v="41626"/>
  </r>
  <r>
    <x v="97"/>
    <x v="69"/>
    <x v="12622"/>
    <n v="21.98"/>
    <n v="20131211"/>
    <d v="2013-12-11T00:00:00"/>
    <x v="1"/>
    <s v="12"/>
    <s v="December"/>
    <x v="1"/>
    <s v="2013-Dec"/>
    <s v="Wednesday"/>
    <n v="20131223"/>
    <n v="20131218"/>
    <n v="13928"/>
    <n v="1"/>
    <n v="100"/>
    <n v="1"/>
    <s v="SO728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9"/>
    <n v="41631"/>
    <n v="41626"/>
  </r>
  <r>
    <x v="97"/>
    <x v="69"/>
    <x v="214"/>
    <n v="21.98"/>
    <n v="20131211"/>
    <d v="2013-12-11T00:00:00"/>
    <x v="1"/>
    <s v="12"/>
    <s v="December"/>
    <x v="1"/>
    <s v="2013-Dec"/>
    <s v="Wednesday"/>
    <n v="20131223"/>
    <n v="20131218"/>
    <n v="14972"/>
    <n v="1"/>
    <n v="100"/>
    <n v="8"/>
    <s v="SO728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9"/>
    <n v="41631"/>
    <n v="41626"/>
  </r>
  <r>
    <x v="97"/>
    <x v="69"/>
    <x v="4064"/>
    <n v="21.98"/>
    <n v="20131210"/>
    <d v="2013-12-10T00:00:00"/>
    <x v="1"/>
    <s v="12"/>
    <s v="December"/>
    <x v="1"/>
    <s v="2013-Dec"/>
    <s v="Tuesday"/>
    <n v="20131222"/>
    <n v="20131217"/>
    <n v="20716"/>
    <n v="1"/>
    <n v="100"/>
    <n v="8"/>
    <s v="SO727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11539"/>
    <n v="21.98"/>
    <n v="20131210"/>
    <d v="2013-12-10T00:00:00"/>
    <x v="1"/>
    <s v="12"/>
    <s v="December"/>
    <x v="1"/>
    <s v="2013-Dec"/>
    <s v="Tuesday"/>
    <n v="20131222"/>
    <n v="20131217"/>
    <n v="16541"/>
    <n v="1"/>
    <n v="98"/>
    <n v="10"/>
    <s v="SO727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11417"/>
    <n v="21.98"/>
    <n v="20131210"/>
    <d v="2013-12-10T00:00:00"/>
    <x v="1"/>
    <s v="12"/>
    <s v="December"/>
    <x v="1"/>
    <s v="2013-Dec"/>
    <s v="Tuesday"/>
    <n v="20131222"/>
    <n v="20131217"/>
    <n v="16288"/>
    <n v="1"/>
    <n v="100"/>
    <n v="7"/>
    <s v="SO727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13213"/>
    <n v="21.98"/>
    <n v="20131210"/>
    <d v="2013-12-10T00:00:00"/>
    <x v="1"/>
    <s v="12"/>
    <s v="December"/>
    <x v="1"/>
    <s v="2013-Dec"/>
    <s v="Tuesday"/>
    <n v="20131222"/>
    <n v="20131217"/>
    <n v="13857"/>
    <n v="1"/>
    <n v="100"/>
    <n v="1"/>
    <s v="SO727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2349"/>
    <n v="21.98"/>
    <n v="20131210"/>
    <d v="2013-12-10T00:00:00"/>
    <x v="1"/>
    <s v="12"/>
    <s v="December"/>
    <x v="1"/>
    <s v="2013-Dec"/>
    <s v="Tuesday"/>
    <n v="20131222"/>
    <n v="20131217"/>
    <n v="13475"/>
    <n v="1"/>
    <n v="100"/>
    <n v="4"/>
    <s v="SO727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6114"/>
    <n v="21.98"/>
    <n v="20131210"/>
    <d v="2013-12-10T00:00:00"/>
    <x v="1"/>
    <s v="12"/>
    <s v="December"/>
    <x v="1"/>
    <s v="2013-Dec"/>
    <s v="Tuesday"/>
    <n v="20131222"/>
    <n v="20131217"/>
    <n v="13727"/>
    <n v="1"/>
    <n v="100"/>
    <n v="4"/>
    <s v="SO727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13214"/>
    <n v="21.98"/>
    <n v="20131210"/>
    <d v="2013-12-10T00:00:00"/>
    <x v="1"/>
    <s v="12"/>
    <s v="December"/>
    <x v="1"/>
    <s v="2013-Dec"/>
    <s v="Tuesday"/>
    <n v="20131222"/>
    <n v="20131217"/>
    <n v="19055"/>
    <n v="1"/>
    <n v="98"/>
    <n v="10"/>
    <s v="SO727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4292"/>
    <n v="21.98"/>
    <n v="20131210"/>
    <d v="2013-12-10T00:00:00"/>
    <x v="1"/>
    <s v="12"/>
    <s v="December"/>
    <x v="1"/>
    <s v="2013-Dec"/>
    <s v="Tuesday"/>
    <n v="20131222"/>
    <n v="20131217"/>
    <n v="16497"/>
    <n v="1"/>
    <n v="19"/>
    <n v="6"/>
    <s v="SO727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12172"/>
    <n v="21.98"/>
    <n v="20131210"/>
    <d v="2013-12-10T00:00:00"/>
    <x v="1"/>
    <s v="12"/>
    <s v="December"/>
    <x v="1"/>
    <s v="2013-Dec"/>
    <s v="Tuesday"/>
    <n v="20131222"/>
    <n v="20131217"/>
    <n v="17509"/>
    <n v="1"/>
    <n v="19"/>
    <n v="6"/>
    <s v="SO727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10017"/>
    <n v="21.98"/>
    <n v="20131210"/>
    <d v="2013-12-10T00:00:00"/>
    <x v="1"/>
    <s v="12"/>
    <s v="December"/>
    <x v="1"/>
    <s v="2013-Dec"/>
    <s v="Tuesday"/>
    <n v="20131222"/>
    <n v="20131217"/>
    <n v="18578"/>
    <n v="1"/>
    <n v="100"/>
    <n v="4"/>
    <s v="SO727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6115"/>
    <n v="21.98"/>
    <n v="20131210"/>
    <d v="2013-12-10T00:00:00"/>
    <x v="1"/>
    <s v="12"/>
    <s v="December"/>
    <x v="1"/>
    <s v="2013-Dec"/>
    <s v="Tuesday"/>
    <n v="20131222"/>
    <n v="20131217"/>
    <n v="18398"/>
    <n v="1"/>
    <n v="100"/>
    <n v="4"/>
    <s v="SO7277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8"/>
    <n v="41630"/>
    <n v="41625"/>
  </r>
  <r>
    <x v="97"/>
    <x v="69"/>
    <x v="7966"/>
    <n v="21.98"/>
    <n v="20131209"/>
    <d v="2013-12-09T00:00:00"/>
    <x v="1"/>
    <s v="12"/>
    <s v="December"/>
    <x v="1"/>
    <s v="2013-Dec"/>
    <s v="Monday"/>
    <n v="20131221"/>
    <n v="20131216"/>
    <n v="14034"/>
    <n v="1"/>
    <n v="6"/>
    <n v="9"/>
    <s v="SO7264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5201"/>
    <n v="21.98"/>
    <n v="20131209"/>
    <d v="2013-12-09T00:00:00"/>
    <x v="1"/>
    <s v="12"/>
    <s v="December"/>
    <x v="1"/>
    <s v="2013-Dec"/>
    <s v="Monday"/>
    <n v="20131221"/>
    <n v="20131216"/>
    <n v="18745"/>
    <n v="1"/>
    <n v="6"/>
    <n v="9"/>
    <s v="SO7264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7431"/>
    <n v="21.98"/>
    <n v="20131209"/>
    <d v="2013-12-09T00:00:00"/>
    <x v="1"/>
    <s v="12"/>
    <s v="December"/>
    <x v="1"/>
    <s v="2013-Dec"/>
    <s v="Monday"/>
    <n v="20131221"/>
    <n v="20131216"/>
    <n v="13572"/>
    <n v="1"/>
    <n v="100"/>
    <n v="8"/>
    <s v="SO7264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6118"/>
    <n v="21.98"/>
    <n v="20131209"/>
    <d v="2013-12-09T00:00:00"/>
    <x v="1"/>
    <s v="12"/>
    <s v="December"/>
    <x v="1"/>
    <s v="2013-Dec"/>
    <s v="Monday"/>
    <n v="20131221"/>
    <n v="20131216"/>
    <n v="17834"/>
    <n v="1"/>
    <n v="100"/>
    <n v="7"/>
    <s v="SO726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2356"/>
    <n v="21.98"/>
    <n v="20131209"/>
    <d v="2013-12-09T00:00:00"/>
    <x v="1"/>
    <s v="12"/>
    <s v="December"/>
    <x v="1"/>
    <s v="2013-Dec"/>
    <s v="Monday"/>
    <n v="20131221"/>
    <n v="20131216"/>
    <n v="17978"/>
    <n v="1"/>
    <n v="98"/>
    <n v="10"/>
    <s v="SO726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3175"/>
    <n v="21.98"/>
    <n v="20131209"/>
    <d v="2013-12-09T00:00:00"/>
    <x v="1"/>
    <s v="12"/>
    <s v="December"/>
    <x v="1"/>
    <s v="2013-Dec"/>
    <s v="Monday"/>
    <n v="20131221"/>
    <n v="20131216"/>
    <n v="14991"/>
    <n v="1"/>
    <n v="98"/>
    <n v="10"/>
    <s v="SO726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2357"/>
    <n v="21.98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225"/>
    <n v="21.98"/>
    <n v="20131209"/>
    <d v="2013-12-09T00:00:00"/>
    <x v="1"/>
    <s v="12"/>
    <s v="December"/>
    <x v="1"/>
    <s v="2013-Dec"/>
    <s v="Monday"/>
    <n v="20131221"/>
    <n v="20131216"/>
    <n v="21835"/>
    <n v="1"/>
    <n v="100"/>
    <n v="8"/>
    <s v="SO726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1832"/>
    <n v="21.98"/>
    <n v="20131209"/>
    <d v="2013-12-09T00:00:00"/>
    <x v="1"/>
    <s v="12"/>
    <s v="December"/>
    <x v="1"/>
    <s v="2013-Dec"/>
    <s v="Monday"/>
    <n v="20131221"/>
    <n v="20131216"/>
    <n v="19302"/>
    <n v="1"/>
    <n v="98"/>
    <n v="10"/>
    <s v="SO726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226"/>
    <n v="21.98"/>
    <n v="20131209"/>
    <d v="2013-12-09T00:00:00"/>
    <x v="1"/>
    <s v="12"/>
    <s v="December"/>
    <x v="1"/>
    <s v="2013-Dec"/>
    <s v="Monday"/>
    <n v="20131221"/>
    <n v="20131216"/>
    <n v="21308"/>
    <n v="1"/>
    <n v="19"/>
    <n v="6"/>
    <s v="SO726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6548"/>
    <n v="21.98"/>
    <n v="20131209"/>
    <d v="2013-12-09T00:00:00"/>
    <x v="1"/>
    <s v="12"/>
    <s v="December"/>
    <x v="1"/>
    <s v="2013-Dec"/>
    <s v="Monday"/>
    <n v="20131221"/>
    <n v="20131216"/>
    <n v="19054"/>
    <n v="1"/>
    <n v="98"/>
    <n v="10"/>
    <s v="SO726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3098"/>
    <n v="21.98"/>
    <n v="20131209"/>
    <d v="2013-12-09T00:00:00"/>
    <x v="1"/>
    <s v="12"/>
    <s v="December"/>
    <x v="1"/>
    <s v="2013-Dec"/>
    <s v="Monday"/>
    <n v="20131221"/>
    <n v="20131216"/>
    <n v="16370"/>
    <n v="1"/>
    <n v="19"/>
    <n v="6"/>
    <s v="SO726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1761"/>
    <n v="21.98"/>
    <n v="20131209"/>
    <d v="2013-12-09T00:00:00"/>
    <x v="1"/>
    <s v="12"/>
    <s v="December"/>
    <x v="1"/>
    <s v="2013-Dec"/>
    <s v="Monday"/>
    <n v="20131221"/>
    <n v="20131216"/>
    <n v="14026"/>
    <n v="1"/>
    <n v="100"/>
    <n v="1"/>
    <s v="SO726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0019"/>
    <n v="21.98"/>
    <n v="20131209"/>
    <d v="2013-12-09T00:00:00"/>
    <x v="1"/>
    <s v="12"/>
    <s v="December"/>
    <x v="1"/>
    <s v="2013-Dec"/>
    <s v="Monday"/>
    <n v="20131221"/>
    <n v="20131216"/>
    <n v="18429"/>
    <n v="1"/>
    <n v="100"/>
    <n v="1"/>
    <s v="SO726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10593"/>
    <n v="21.98"/>
    <n v="20131209"/>
    <d v="2013-12-09T00:00:00"/>
    <x v="1"/>
    <s v="12"/>
    <s v="December"/>
    <x v="1"/>
    <s v="2013-Dec"/>
    <s v="Monday"/>
    <n v="20131221"/>
    <n v="20131216"/>
    <n v="13022"/>
    <n v="1"/>
    <n v="6"/>
    <n v="9"/>
    <s v="SO727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7"/>
    <n v="41629"/>
    <n v="41624"/>
  </r>
  <r>
    <x v="97"/>
    <x v="69"/>
    <x v="9373"/>
    <n v="21.98"/>
    <n v="20131208"/>
    <d v="2013-12-08T00:00:00"/>
    <x v="1"/>
    <s v="12"/>
    <s v="December"/>
    <x v="1"/>
    <s v="2013-Dec"/>
    <s v="Sunday"/>
    <n v="20131220"/>
    <n v="20131215"/>
    <n v="19454"/>
    <n v="1"/>
    <n v="100"/>
    <n v="8"/>
    <s v="SO725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6"/>
    <n v="41628"/>
    <n v="41623"/>
  </r>
  <r>
    <x v="97"/>
    <x v="69"/>
    <x v="6125"/>
    <n v="21.98"/>
    <n v="20131208"/>
    <d v="2013-12-08T00:00:00"/>
    <x v="1"/>
    <s v="12"/>
    <s v="December"/>
    <x v="1"/>
    <s v="2013-Dec"/>
    <s v="Sunday"/>
    <n v="20131220"/>
    <n v="20131215"/>
    <n v="19340"/>
    <n v="1"/>
    <n v="100"/>
    <n v="8"/>
    <s v="SO72594"/>
    <n v="5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6"/>
    <n v="41628"/>
    <n v="41623"/>
  </r>
  <r>
    <x v="97"/>
    <x v="69"/>
    <x v="6127"/>
    <n v="21.98"/>
    <n v="20131208"/>
    <d v="2013-12-08T00:00:00"/>
    <x v="1"/>
    <s v="12"/>
    <s v="December"/>
    <x v="1"/>
    <s v="2013-Dec"/>
    <s v="Sunday"/>
    <n v="20131220"/>
    <n v="20131215"/>
    <n v="20202"/>
    <n v="1"/>
    <n v="19"/>
    <n v="6"/>
    <s v="SO726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6"/>
    <n v="41628"/>
    <n v="41623"/>
  </r>
  <r>
    <x v="97"/>
    <x v="69"/>
    <x v="4303"/>
    <n v="21.98"/>
    <n v="20131208"/>
    <d v="2013-12-08T00:00:00"/>
    <x v="1"/>
    <s v="12"/>
    <s v="December"/>
    <x v="1"/>
    <s v="2013-Dec"/>
    <s v="Sunday"/>
    <n v="20131220"/>
    <n v="20131215"/>
    <n v="18422"/>
    <n v="1"/>
    <n v="100"/>
    <n v="4"/>
    <s v="SO726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6"/>
    <n v="41628"/>
    <n v="41623"/>
  </r>
  <r>
    <x v="97"/>
    <x v="69"/>
    <x v="8709"/>
    <n v="21.98"/>
    <n v="20131207"/>
    <d v="2013-12-07T00:00:00"/>
    <x v="1"/>
    <s v="12"/>
    <s v="December"/>
    <x v="1"/>
    <s v="2013-Dec"/>
    <s v="Saturday"/>
    <n v="20131219"/>
    <n v="20131214"/>
    <n v="15620"/>
    <n v="1"/>
    <n v="98"/>
    <n v="10"/>
    <s v="SO72521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6130"/>
    <n v="21.98"/>
    <n v="20131207"/>
    <d v="2013-12-07T00:00:00"/>
    <x v="1"/>
    <s v="12"/>
    <s v="December"/>
    <x v="1"/>
    <s v="2013-Dec"/>
    <s v="Saturday"/>
    <n v="20131219"/>
    <n v="20131214"/>
    <n v="20773"/>
    <n v="1"/>
    <n v="19"/>
    <n v="6"/>
    <s v="SO725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4306"/>
    <n v="21.98"/>
    <n v="20131207"/>
    <d v="2013-12-07T00:00:00"/>
    <x v="1"/>
    <s v="12"/>
    <s v="December"/>
    <x v="1"/>
    <s v="2013-Dec"/>
    <s v="Saturday"/>
    <n v="20131219"/>
    <n v="20131214"/>
    <n v="11726"/>
    <n v="1"/>
    <n v="100"/>
    <n v="1"/>
    <s v="SO7254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2378"/>
    <n v="21.98"/>
    <n v="20131207"/>
    <d v="2013-12-07T00:00:00"/>
    <x v="1"/>
    <s v="12"/>
    <s v="December"/>
    <x v="1"/>
    <s v="2013-Dec"/>
    <s v="Saturday"/>
    <n v="20131219"/>
    <n v="20131214"/>
    <n v="15422"/>
    <n v="1"/>
    <n v="100"/>
    <n v="1"/>
    <s v="SO725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10968"/>
    <n v="21.98"/>
    <n v="20131207"/>
    <d v="2013-12-07T00:00:00"/>
    <x v="1"/>
    <s v="12"/>
    <s v="December"/>
    <x v="1"/>
    <s v="2013-Dec"/>
    <s v="Saturday"/>
    <n v="20131219"/>
    <n v="20131214"/>
    <n v="13482"/>
    <n v="1"/>
    <n v="100"/>
    <n v="4"/>
    <s v="SO7254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6132"/>
    <n v="21.98"/>
    <n v="20131207"/>
    <d v="2013-12-07T00:00:00"/>
    <x v="1"/>
    <s v="12"/>
    <s v="December"/>
    <x v="1"/>
    <s v="2013-Dec"/>
    <s v="Saturday"/>
    <n v="20131219"/>
    <n v="20131214"/>
    <n v="18432"/>
    <n v="1"/>
    <n v="100"/>
    <n v="4"/>
    <s v="SO7255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2379"/>
    <n v="21.98"/>
    <n v="20131207"/>
    <d v="2013-12-07T00:00:00"/>
    <x v="1"/>
    <s v="12"/>
    <s v="December"/>
    <x v="1"/>
    <s v="2013-Dec"/>
    <s v="Saturday"/>
    <n v="20131219"/>
    <n v="20131214"/>
    <n v="18435"/>
    <n v="1"/>
    <n v="100"/>
    <n v="1"/>
    <s v="SO725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10786"/>
    <n v="21.98"/>
    <n v="20131207"/>
    <d v="2013-12-07T00:00:00"/>
    <x v="1"/>
    <s v="12"/>
    <s v="December"/>
    <x v="1"/>
    <s v="2013-Dec"/>
    <s v="Saturday"/>
    <n v="20131219"/>
    <n v="20131214"/>
    <n v="18478"/>
    <n v="1"/>
    <n v="100"/>
    <n v="4"/>
    <s v="SO725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8658"/>
    <n v="21.98"/>
    <n v="20131207"/>
    <d v="2013-12-07T00:00:00"/>
    <x v="1"/>
    <s v="12"/>
    <s v="December"/>
    <x v="1"/>
    <s v="2013-Dec"/>
    <s v="Saturday"/>
    <n v="20131219"/>
    <n v="20131214"/>
    <n v="16607"/>
    <n v="1"/>
    <n v="6"/>
    <n v="9"/>
    <s v="SO725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5"/>
    <n v="41627"/>
    <n v="41622"/>
  </r>
  <r>
    <x v="97"/>
    <x v="69"/>
    <x v="6135"/>
    <n v="21.98"/>
    <n v="20131206"/>
    <d v="2013-12-06T00:00:00"/>
    <x v="1"/>
    <s v="12"/>
    <s v="December"/>
    <x v="1"/>
    <s v="2013-Dec"/>
    <s v="Friday"/>
    <n v="20131218"/>
    <n v="20131213"/>
    <n v="19580"/>
    <n v="1"/>
    <n v="6"/>
    <n v="9"/>
    <s v="SO7244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213"/>
    <n v="21.98"/>
    <n v="20131206"/>
    <d v="2013-12-06T00:00:00"/>
    <x v="1"/>
    <s v="12"/>
    <s v="December"/>
    <x v="1"/>
    <s v="2013-Dec"/>
    <s v="Friday"/>
    <n v="20131218"/>
    <n v="20131213"/>
    <n v="18279"/>
    <n v="1"/>
    <n v="6"/>
    <n v="9"/>
    <s v="SO7244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185"/>
    <n v="21.98"/>
    <n v="20131206"/>
    <d v="2013-12-06T00:00:00"/>
    <x v="1"/>
    <s v="12"/>
    <s v="December"/>
    <x v="1"/>
    <s v="2013-Dec"/>
    <s v="Friday"/>
    <n v="20131218"/>
    <n v="20131213"/>
    <n v="12369"/>
    <n v="1"/>
    <n v="6"/>
    <n v="9"/>
    <s v="SO724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672"/>
    <n v="21.98"/>
    <n v="20131206"/>
    <d v="2013-12-06T00:00:00"/>
    <x v="1"/>
    <s v="12"/>
    <s v="December"/>
    <x v="1"/>
    <s v="2013-Dec"/>
    <s v="Friday"/>
    <n v="20131218"/>
    <n v="20131213"/>
    <n v="19420"/>
    <n v="1"/>
    <n v="100"/>
    <n v="8"/>
    <s v="SO724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7263"/>
    <n v="21.98"/>
    <n v="20131206"/>
    <d v="2013-12-06T00:00:00"/>
    <x v="1"/>
    <s v="12"/>
    <s v="December"/>
    <x v="1"/>
    <s v="2013-Dec"/>
    <s v="Friday"/>
    <n v="20131218"/>
    <n v="20131213"/>
    <n v="11752"/>
    <n v="1"/>
    <n v="6"/>
    <n v="9"/>
    <s v="SO7245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13229"/>
    <n v="21.98"/>
    <n v="20131206"/>
    <d v="2013-12-06T00:00:00"/>
    <x v="1"/>
    <s v="12"/>
    <s v="December"/>
    <x v="1"/>
    <s v="2013-Dec"/>
    <s v="Friday"/>
    <n v="20131218"/>
    <n v="20131213"/>
    <n v="26194"/>
    <n v="1"/>
    <n v="100"/>
    <n v="4"/>
    <s v="SO7245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2387"/>
    <n v="21.98"/>
    <n v="20131206"/>
    <d v="2013-12-06T00:00:00"/>
    <x v="1"/>
    <s v="12"/>
    <s v="December"/>
    <x v="1"/>
    <s v="2013-Dec"/>
    <s v="Friday"/>
    <n v="20131218"/>
    <n v="20131213"/>
    <n v="14408"/>
    <n v="1"/>
    <n v="100"/>
    <n v="4"/>
    <s v="SO724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16168"/>
    <n v="21.98"/>
    <n v="20131206"/>
    <d v="2013-12-06T00:00:00"/>
    <x v="1"/>
    <s v="12"/>
    <s v="December"/>
    <x v="1"/>
    <s v="2013-Dec"/>
    <s v="Friday"/>
    <n v="20131218"/>
    <n v="20131213"/>
    <n v="13934"/>
    <n v="1"/>
    <n v="100"/>
    <n v="1"/>
    <s v="SO724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16549"/>
    <n v="21.98"/>
    <n v="20131206"/>
    <d v="2013-12-06T00:00:00"/>
    <x v="1"/>
    <s v="12"/>
    <s v="December"/>
    <x v="1"/>
    <s v="2013-Dec"/>
    <s v="Friday"/>
    <n v="20131218"/>
    <n v="20131213"/>
    <n v="18138"/>
    <n v="1"/>
    <n v="100"/>
    <n v="7"/>
    <s v="SO7246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2391"/>
    <n v="21.98"/>
    <n v="20131206"/>
    <d v="2013-12-06T00:00:00"/>
    <x v="1"/>
    <s v="12"/>
    <s v="December"/>
    <x v="1"/>
    <s v="2013-Dec"/>
    <s v="Friday"/>
    <n v="20131218"/>
    <n v="20131213"/>
    <n v="13021"/>
    <n v="1"/>
    <n v="6"/>
    <n v="9"/>
    <s v="SO724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2603"/>
    <n v="21.98"/>
    <n v="20131206"/>
    <d v="2013-12-06T00:00:00"/>
    <x v="1"/>
    <s v="12"/>
    <s v="December"/>
    <x v="1"/>
    <s v="2013-Dec"/>
    <s v="Friday"/>
    <n v="20131218"/>
    <n v="20131213"/>
    <n v="13111"/>
    <n v="1"/>
    <n v="6"/>
    <n v="9"/>
    <s v="SO724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4"/>
    <n v="41626"/>
    <n v="41621"/>
  </r>
  <r>
    <x v="97"/>
    <x v="69"/>
    <x v="2398"/>
    <n v="21.98"/>
    <n v="20131205"/>
    <d v="2013-12-05T00:00:00"/>
    <x v="1"/>
    <s v="12"/>
    <s v="December"/>
    <x v="1"/>
    <s v="2013-Dec"/>
    <s v="Thursday"/>
    <n v="20131217"/>
    <n v="20131212"/>
    <n v="16749"/>
    <n v="1"/>
    <n v="100"/>
    <n v="4"/>
    <s v="SO723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2401"/>
    <n v="21.98"/>
    <n v="20131205"/>
    <d v="2013-12-05T00:00:00"/>
    <x v="1"/>
    <s v="12"/>
    <s v="December"/>
    <x v="1"/>
    <s v="2013-Dec"/>
    <s v="Thursday"/>
    <n v="20131217"/>
    <n v="20131212"/>
    <n v="16876"/>
    <n v="1"/>
    <n v="19"/>
    <n v="6"/>
    <s v="SO723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11916"/>
    <n v="21.98"/>
    <n v="20131205"/>
    <d v="2013-12-05T00:00:00"/>
    <x v="1"/>
    <s v="12"/>
    <s v="December"/>
    <x v="1"/>
    <s v="2013-Dec"/>
    <s v="Thursday"/>
    <n v="20131217"/>
    <n v="20131212"/>
    <n v="14025"/>
    <n v="1"/>
    <n v="100"/>
    <n v="1"/>
    <s v="SO723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253"/>
    <n v="21.98"/>
    <n v="20131205"/>
    <d v="2013-12-05T00:00:00"/>
    <x v="1"/>
    <s v="12"/>
    <s v="December"/>
    <x v="1"/>
    <s v="2013-Dec"/>
    <s v="Thursday"/>
    <n v="20131217"/>
    <n v="20131212"/>
    <n v="18850"/>
    <n v="1"/>
    <n v="100"/>
    <n v="4"/>
    <s v="SO7239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10789"/>
    <n v="21.98"/>
    <n v="20131205"/>
    <d v="2013-12-05T00:00:00"/>
    <x v="1"/>
    <s v="12"/>
    <s v="December"/>
    <x v="1"/>
    <s v="2013-Dec"/>
    <s v="Thursday"/>
    <n v="20131217"/>
    <n v="20131212"/>
    <n v="18864"/>
    <n v="1"/>
    <n v="100"/>
    <n v="4"/>
    <s v="SO7240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7867"/>
    <n v="21.98"/>
    <n v="20131205"/>
    <d v="2013-12-05T00:00:00"/>
    <x v="1"/>
    <s v="12"/>
    <s v="December"/>
    <x v="1"/>
    <s v="2013-Dec"/>
    <s v="Thursday"/>
    <n v="20131217"/>
    <n v="20131212"/>
    <n v="18560"/>
    <n v="1"/>
    <n v="100"/>
    <n v="4"/>
    <s v="SO724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10612"/>
    <n v="21.98"/>
    <n v="20131205"/>
    <d v="2013-12-05T00:00:00"/>
    <x v="1"/>
    <s v="12"/>
    <s v="December"/>
    <x v="1"/>
    <s v="2013-Dec"/>
    <s v="Thursday"/>
    <n v="20131217"/>
    <n v="20131212"/>
    <n v="13733"/>
    <n v="1"/>
    <n v="100"/>
    <n v="1"/>
    <s v="SO724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4317"/>
    <n v="21.98"/>
    <n v="20131205"/>
    <d v="2013-12-05T00:00:00"/>
    <x v="1"/>
    <s v="12"/>
    <s v="December"/>
    <x v="1"/>
    <s v="2013-Dec"/>
    <s v="Thursday"/>
    <n v="20131217"/>
    <n v="20131212"/>
    <n v="18611"/>
    <n v="1"/>
    <n v="100"/>
    <n v="1"/>
    <s v="SO724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8086"/>
    <n v="21.98"/>
    <n v="20131205"/>
    <d v="2013-12-05T00:00:00"/>
    <x v="1"/>
    <s v="12"/>
    <s v="December"/>
    <x v="1"/>
    <s v="2013-Dec"/>
    <s v="Thursday"/>
    <n v="20131217"/>
    <n v="20131212"/>
    <n v="18528"/>
    <n v="1"/>
    <n v="100"/>
    <n v="4"/>
    <s v="SO724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4318"/>
    <n v="21.98"/>
    <n v="20131205"/>
    <d v="2013-12-05T00:00:00"/>
    <x v="1"/>
    <s v="12"/>
    <s v="December"/>
    <x v="1"/>
    <s v="2013-Dec"/>
    <s v="Thursday"/>
    <n v="20131217"/>
    <n v="20131212"/>
    <n v="13462"/>
    <n v="1"/>
    <n v="100"/>
    <n v="1"/>
    <s v="SO724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10426"/>
    <n v="21.98"/>
    <n v="20131205"/>
    <d v="2013-12-05T00:00:00"/>
    <x v="1"/>
    <s v="12"/>
    <s v="December"/>
    <x v="1"/>
    <s v="2013-Dec"/>
    <s v="Thursday"/>
    <n v="20131217"/>
    <n v="20131212"/>
    <n v="18513"/>
    <n v="1"/>
    <n v="100"/>
    <n v="4"/>
    <s v="SO724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10021"/>
    <n v="21.98"/>
    <n v="20131205"/>
    <d v="2013-12-05T00:00:00"/>
    <x v="1"/>
    <s v="12"/>
    <s v="December"/>
    <x v="1"/>
    <s v="2013-Dec"/>
    <s v="Thursday"/>
    <n v="20131217"/>
    <n v="20131212"/>
    <n v="18460"/>
    <n v="1"/>
    <n v="100"/>
    <n v="4"/>
    <s v="SO724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3"/>
    <n v="41625"/>
    <n v="41620"/>
  </r>
  <r>
    <x v="97"/>
    <x v="69"/>
    <x v="2408"/>
    <n v="21.98"/>
    <n v="20131204"/>
    <d v="2013-12-04T00:00:00"/>
    <x v="1"/>
    <s v="12"/>
    <s v="December"/>
    <x v="1"/>
    <s v="2013-Dec"/>
    <s v="Wednesday"/>
    <n v="20131216"/>
    <n v="20131211"/>
    <n v="18263"/>
    <n v="1"/>
    <n v="6"/>
    <n v="9"/>
    <s v="SO722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7435"/>
    <n v="21.98"/>
    <n v="20131204"/>
    <d v="2013-12-04T00:00:00"/>
    <x v="1"/>
    <s v="12"/>
    <s v="December"/>
    <x v="1"/>
    <s v="2013-Dec"/>
    <s v="Wednesday"/>
    <n v="20131216"/>
    <n v="20131211"/>
    <n v="14460"/>
    <n v="1"/>
    <n v="100"/>
    <n v="1"/>
    <s v="SO723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16550"/>
    <n v="21.98"/>
    <n v="20131204"/>
    <d v="2013-12-04T00:00:00"/>
    <x v="1"/>
    <s v="12"/>
    <s v="December"/>
    <x v="1"/>
    <s v="2013-Dec"/>
    <s v="Wednesday"/>
    <n v="20131216"/>
    <n v="20131211"/>
    <n v="13276"/>
    <n v="1"/>
    <n v="100"/>
    <n v="1"/>
    <s v="SO723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2694"/>
    <n v="21.98"/>
    <n v="20131204"/>
    <d v="2013-12-04T00:00:00"/>
    <x v="1"/>
    <s v="12"/>
    <s v="December"/>
    <x v="1"/>
    <s v="2013-Dec"/>
    <s v="Wednesday"/>
    <n v="20131216"/>
    <n v="20131211"/>
    <n v="11736"/>
    <n v="1"/>
    <n v="100"/>
    <n v="4"/>
    <s v="SO723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13241"/>
    <n v="21.98"/>
    <n v="20131204"/>
    <d v="2013-12-04T00:00:00"/>
    <x v="1"/>
    <s v="12"/>
    <s v="December"/>
    <x v="1"/>
    <s v="2013-Dec"/>
    <s v="Wednesday"/>
    <n v="20131216"/>
    <n v="20131211"/>
    <n v="13151"/>
    <n v="1"/>
    <n v="100"/>
    <n v="4"/>
    <s v="SO723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7222"/>
    <n v="21.98"/>
    <n v="20131204"/>
    <d v="2013-12-04T00:00:00"/>
    <x v="1"/>
    <s v="12"/>
    <s v="December"/>
    <x v="1"/>
    <s v="2013-Dec"/>
    <s v="Wednesday"/>
    <n v="20131216"/>
    <n v="20131211"/>
    <n v="17585"/>
    <n v="1"/>
    <n v="19"/>
    <n v="6"/>
    <s v="SO723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6148"/>
    <n v="21.98"/>
    <n v="20131204"/>
    <d v="2013-12-04T00:00:00"/>
    <x v="1"/>
    <s v="12"/>
    <s v="December"/>
    <x v="1"/>
    <s v="2013-Dec"/>
    <s v="Wednesday"/>
    <n v="20131216"/>
    <n v="20131211"/>
    <n v="13734"/>
    <n v="1"/>
    <n v="100"/>
    <n v="4"/>
    <s v="SO723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2"/>
    <n v="41624"/>
    <n v="41619"/>
  </r>
  <r>
    <x v="97"/>
    <x v="69"/>
    <x v="6153"/>
    <n v="21.98"/>
    <n v="20131203"/>
    <d v="2013-12-03T00:00:00"/>
    <x v="1"/>
    <s v="12"/>
    <s v="December"/>
    <x v="1"/>
    <s v="2013-Dec"/>
    <s v="Tuesday"/>
    <n v="20131215"/>
    <n v="20131210"/>
    <n v="13755"/>
    <n v="1"/>
    <n v="100"/>
    <n v="1"/>
    <s v="SO722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1"/>
    <n v="41623"/>
    <n v="41618"/>
  </r>
  <r>
    <x v="97"/>
    <x v="69"/>
    <x v="7660"/>
    <n v="21.98"/>
    <n v="20131203"/>
    <d v="2013-12-03T00:00:00"/>
    <x v="1"/>
    <s v="12"/>
    <s v="December"/>
    <x v="1"/>
    <s v="2013-Dec"/>
    <s v="Tuesday"/>
    <n v="20131215"/>
    <n v="20131210"/>
    <n v="13375"/>
    <n v="1"/>
    <n v="100"/>
    <n v="4"/>
    <s v="SO722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1"/>
    <n v="41623"/>
    <n v="41618"/>
  </r>
  <r>
    <x v="97"/>
    <x v="69"/>
    <x v="12049"/>
    <n v="21.98"/>
    <n v="20131203"/>
    <d v="2013-12-03T00:00:00"/>
    <x v="1"/>
    <s v="12"/>
    <s v="December"/>
    <x v="1"/>
    <s v="2013-Dec"/>
    <s v="Tuesday"/>
    <n v="20131215"/>
    <n v="20131210"/>
    <n v="19823"/>
    <n v="1"/>
    <n v="19"/>
    <n v="6"/>
    <s v="SO722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1"/>
    <n v="41623"/>
    <n v="41618"/>
  </r>
  <r>
    <x v="97"/>
    <x v="69"/>
    <x v="7436"/>
    <n v="21.98"/>
    <n v="20131203"/>
    <d v="2013-12-03T00:00:00"/>
    <x v="1"/>
    <s v="12"/>
    <s v="December"/>
    <x v="1"/>
    <s v="2013-Dec"/>
    <s v="Tuesday"/>
    <n v="20131215"/>
    <n v="20131210"/>
    <n v="16190"/>
    <n v="1"/>
    <n v="98"/>
    <n v="10"/>
    <s v="SO722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1"/>
    <n v="41623"/>
    <n v="41618"/>
  </r>
  <r>
    <x v="97"/>
    <x v="69"/>
    <x v="7661"/>
    <n v="21.98"/>
    <n v="20131203"/>
    <d v="2013-12-03T00:00:00"/>
    <x v="1"/>
    <s v="12"/>
    <s v="December"/>
    <x v="1"/>
    <s v="2013-Dec"/>
    <s v="Tuesday"/>
    <n v="20131215"/>
    <n v="20131210"/>
    <n v="18849"/>
    <n v="1"/>
    <n v="100"/>
    <n v="1"/>
    <s v="SO722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1"/>
    <n v="41623"/>
    <n v="41618"/>
  </r>
  <r>
    <x v="97"/>
    <x v="69"/>
    <x v="8866"/>
    <n v="21.98"/>
    <n v="20131203"/>
    <d v="2013-12-03T00:00:00"/>
    <x v="1"/>
    <s v="12"/>
    <s v="December"/>
    <x v="1"/>
    <s v="2013-Dec"/>
    <s v="Tuesday"/>
    <n v="20131215"/>
    <n v="20131210"/>
    <n v="16620"/>
    <n v="1"/>
    <n v="6"/>
    <n v="9"/>
    <s v="SO722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1"/>
    <n v="41623"/>
    <n v="41618"/>
  </r>
  <r>
    <x v="97"/>
    <x v="69"/>
    <x v="4341"/>
    <n v="21.98"/>
    <n v="20131202"/>
    <d v="2013-12-02T00:00:00"/>
    <x v="1"/>
    <s v="12"/>
    <s v="December"/>
    <x v="1"/>
    <s v="2013-Dec"/>
    <s v="Monday"/>
    <n v="20131214"/>
    <n v="20131209"/>
    <n v="19439"/>
    <n v="1"/>
    <n v="100"/>
    <n v="8"/>
    <s v="SO721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0"/>
    <n v="41622"/>
    <n v="41617"/>
  </r>
  <r>
    <x v="97"/>
    <x v="69"/>
    <x v="13248"/>
    <n v="21.98"/>
    <n v="20131202"/>
    <d v="2013-12-02T00:00:00"/>
    <x v="1"/>
    <s v="12"/>
    <s v="December"/>
    <x v="1"/>
    <s v="2013-Dec"/>
    <s v="Monday"/>
    <n v="20131214"/>
    <n v="20131209"/>
    <n v="14898"/>
    <n v="1"/>
    <n v="100"/>
    <n v="1"/>
    <s v="SO721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0"/>
    <n v="41622"/>
    <n v="41617"/>
  </r>
  <r>
    <x v="97"/>
    <x v="69"/>
    <x v="12626"/>
    <n v="21.98"/>
    <n v="20131202"/>
    <d v="2013-12-02T00:00:00"/>
    <x v="1"/>
    <s v="12"/>
    <s v="December"/>
    <x v="1"/>
    <s v="2013-Dec"/>
    <s v="Monday"/>
    <n v="20131214"/>
    <n v="20131209"/>
    <n v="11881"/>
    <n v="1"/>
    <n v="100"/>
    <n v="4"/>
    <s v="SO7216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0"/>
    <n v="41622"/>
    <n v="41617"/>
  </r>
  <r>
    <x v="97"/>
    <x v="69"/>
    <x v="16551"/>
    <n v="21.98"/>
    <n v="20131202"/>
    <d v="2013-12-02T00:00:00"/>
    <x v="1"/>
    <s v="12"/>
    <s v="December"/>
    <x v="1"/>
    <s v="2013-Dec"/>
    <s v="Monday"/>
    <n v="20131214"/>
    <n v="20131209"/>
    <n v="16211"/>
    <n v="1"/>
    <n v="100"/>
    <n v="1"/>
    <s v="SO7216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10"/>
    <n v="41622"/>
    <n v="41617"/>
  </r>
  <r>
    <x v="97"/>
    <x v="69"/>
    <x v="14299"/>
    <n v="21.98"/>
    <n v="20131201"/>
    <d v="2013-12-01T00:00:00"/>
    <x v="1"/>
    <s v="12"/>
    <s v="December"/>
    <x v="1"/>
    <s v="2013-Dec"/>
    <s v="Sunday"/>
    <n v="20131213"/>
    <n v="20131208"/>
    <n v="19385"/>
    <n v="1"/>
    <n v="100"/>
    <n v="8"/>
    <s v="SO720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9"/>
    <n v="41621"/>
    <n v="41616"/>
  </r>
  <r>
    <x v="97"/>
    <x v="69"/>
    <x v="6164"/>
    <n v="21.98"/>
    <n v="20131201"/>
    <d v="2013-12-01T00:00:00"/>
    <x v="1"/>
    <s v="12"/>
    <s v="December"/>
    <x v="1"/>
    <s v="2013-Dec"/>
    <s v="Sunday"/>
    <n v="20131213"/>
    <n v="20131208"/>
    <n v="18878"/>
    <n v="1"/>
    <n v="100"/>
    <n v="4"/>
    <s v="SO7209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9"/>
    <n v="41621"/>
    <n v="41616"/>
  </r>
  <r>
    <x v="97"/>
    <x v="69"/>
    <x v="10759"/>
    <n v="21.98"/>
    <n v="20131201"/>
    <d v="2013-12-01T00:00:00"/>
    <x v="1"/>
    <s v="12"/>
    <s v="December"/>
    <x v="1"/>
    <s v="2013-Dec"/>
    <s v="Sunday"/>
    <n v="20131213"/>
    <n v="20131208"/>
    <n v="13024"/>
    <n v="1"/>
    <n v="6"/>
    <n v="9"/>
    <s v="SO721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9"/>
    <n v="41621"/>
    <n v="41616"/>
  </r>
  <r>
    <x v="97"/>
    <x v="69"/>
    <x v="11363"/>
    <n v="21.98"/>
    <n v="20131130"/>
    <d v="2013-11-30T00:00:00"/>
    <x v="1"/>
    <s v="11"/>
    <s v="November"/>
    <x v="1"/>
    <s v="2013-Nov"/>
    <s v="Saturday"/>
    <n v="20131212"/>
    <n v="20131207"/>
    <n v="16290"/>
    <n v="1"/>
    <n v="100"/>
    <n v="8"/>
    <s v="SO720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4355"/>
    <n v="21.98"/>
    <n v="20131130"/>
    <d v="2013-11-30T00:00:00"/>
    <x v="1"/>
    <s v="11"/>
    <s v="November"/>
    <x v="1"/>
    <s v="2013-Nov"/>
    <s v="Saturday"/>
    <n v="20131212"/>
    <n v="20131207"/>
    <n v="16273"/>
    <n v="1"/>
    <n v="100"/>
    <n v="7"/>
    <s v="SO720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14300"/>
    <n v="21.98"/>
    <n v="20131130"/>
    <d v="2013-11-30T00:00:00"/>
    <x v="1"/>
    <s v="11"/>
    <s v="November"/>
    <x v="1"/>
    <s v="2013-Nov"/>
    <s v="Saturday"/>
    <n v="20131212"/>
    <n v="20131207"/>
    <n v="18144"/>
    <n v="1"/>
    <n v="100"/>
    <n v="7"/>
    <s v="SO720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7872"/>
    <n v="21.98"/>
    <n v="20131130"/>
    <d v="2013-11-30T00:00:00"/>
    <x v="1"/>
    <s v="11"/>
    <s v="November"/>
    <x v="1"/>
    <s v="2013-Nov"/>
    <s v="Saturday"/>
    <n v="20131212"/>
    <n v="20131207"/>
    <n v="13335"/>
    <n v="1"/>
    <n v="100"/>
    <n v="4"/>
    <s v="SO7203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13839"/>
    <n v="21.98"/>
    <n v="20131130"/>
    <d v="2013-11-30T00:00:00"/>
    <x v="1"/>
    <s v="11"/>
    <s v="November"/>
    <x v="1"/>
    <s v="2013-Nov"/>
    <s v="Saturday"/>
    <n v="20131212"/>
    <n v="20131207"/>
    <n v="16800"/>
    <n v="1"/>
    <n v="19"/>
    <n v="6"/>
    <s v="SO720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286"/>
    <n v="21.98"/>
    <n v="20131130"/>
    <d v="2013-11-30T00:00:00"/>
    <x v="1"/>
    <s v="11"/>
    <s v="November"/>
    <x v="1"/>
    <s v="2013-Nov"/>
    <s v="Saturday"/>
    <n v="20131212"/>
    <n v="20131207"/>
    <n v="13389"/>
    <n v="1"/>
    <n v="100"/>
    <n v="4"/>
    <s v="SO720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10238"/>
    <n v="21.98"/>
    <n v="20131130"/>
    <d v="2013-11-30T00:00:00"/>
    <x v="1"/>
    <s v="11"/>
    <s v="November"/>
    <x v="1"/>
    <s v="2013-Nov"/>
    <s v="Saturday"/>
    <n v="20131212"/>
    <n v="20131207"/>
    <n v="13729"/>
    <n v="1"/>
    <n v="100"/>
    <n v="1"/>
    <s v="SO72042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8"/>
    <n v="41620"/>
    <n v="41615"/>
  </r>
  <r>
    <x v="97"/>
    <x v="69"/>
    <x v="288"/>
    <n v="21.98"/>
    <n v="20131129"/>
    <d v="2013-11-29T00:00:00"/>
    <x v="1"/>
    <s v="11"/>
    <s v="November"/>
    <x v="1"/>
    <s v="2013-Nov"/>
    <s v="Friday"/>
    <n v="20131211"/>
    <n v="20131206"/>
    <n v="12863"/>
    <n v="1"/>
    <n v="100"/>
    <n v="8"/>
    <s v="SO71961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7"/>
    <n v="41619"/>
    <n v="41614"/>
  </r>
  <r>
    <x v="97"/>
    <x v="69"/>
    <x v="14721"/>
    <n v="21.98"/>
    <n v="20131129"/>
    <d v="2013-11-29T00:00:00"/>
    <x v="1"/>
    <s v="11"/>
    <s v="November"/>
    <x v="1"/>
    <s v="2013-Nov"/>
    <s v="Friday"/>
    <n v="20131211"/>
    <n v="20131206"/>
    <n v="20084"/>
    <n v="1"/>
    <n v="19"/>
    <n v="6"/>
    <s v="SO719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7"/>
    <n v="41619"/>
    <n v="41614"/>
  </r>
  <r>
    <x v="97"/>
    <x v="69"/>
    <x v="12327"/>
    <n v="21.98"/>
    <n v="20131129"/>
    <d v="2013-11-29T00:00:00"/>
    <x v="1"/>
    <s v="11"/>
    <s v="November"/>
    <x v="1"/>
    <s v="2013-Nov"/>
    <s v="Friday"/>
    <n v="20131211"/>
    <n v="20131206"/>
    <n v="13441"/>
    <n v="1"/>
    <n v="100"/>
    <n v="1"/>
    <s v="SO719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7"/>
    <n v="41619"/>
    <n v="41614"/>
  </r>
  <r>
    <x v="97"/>
    <x v="69"/>
    <x v="16247"/>
    <n v="21.98"/>
    <n v="20131128"/>
    <d v="2013-11-28T00:00:00"/>
    <x v="1"/>
    <s v="11"/>
    <s v="November"/>
    <x v="1"/>
    <s v="2013-Nov"/>
    <s v="Thursday"/>
    <n v="20131210"/>
    <n v="20131205"/>
    <n v="22855"/>
    <n v="1"/>
    <n v="6"/>
    <n v="9"/>
    <s v="SO7169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10026"/>
    <n v="21.98"/>
    <n v="20131128"/>
    <d v="2013-11-28T00:00:00"/>
    <x v="1"/>
    <s v="11"/>
    <s v="November"/>
    <x v="1"/>
    <s v="2013-Nov"/>
    <s v="Thursday"/>
    <n v="20131210"/>
    <n v="20131205"/>
    <n v="16566"/>
    <n v="1"/>
    <n v="100"/>
    <n v="7"/>
    <s v="SO717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4370"/>
    <n v="21.98"/>
    <n v="20131128"/>
    <d v="2013-11-28T00:00:00"/>
    <x v="1"/>
    <s v="11"/>
    <s v="November"/>
    <x v="1"/>
    <s v="2013-Nov"/>
    <s v="Thursday"/>
    <n v="20131210"/>
    <n v="20131205"/>
    <n v="22080"/>
    <n v="1"/>
    <n v="19"/>
    <n v="6"/>
    <s v="SO717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2442"/>
    <n v="21.98"/>
    <n v="20131128"/>
    <d v="2013-11-28T00:00:00"/>
    <x v="1"/>
    <s v="11"/>
    <s v="November"/>
    <x v="1"/>
    <s v="2013-Nov"/>
    <s v="Thursday"/>
    <n v="20131210"/>
    <n v="20131205"/>
    <n v="16914"/>
    <n v="1"/>
    <n v="100"/>
    <n v="1"/>
    <s v="SO717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6176"/>
    <n v="21.98"/>
    <n v="20131128"/>
    <d v="2013-11-28T00:00:00"/>
    <x v="1"/>
    <s v="11"/>
    <s v="November"/>
    <x v="1"/>
    <s v="2013-Nov"/>
    <s v="Thursday"/>
    <n v="20131210"/>
    <n v="20131205"/>
    <n v="18785"/>
    <n v="1"/>
    <n v="19"/>
    <n v="6"/>
    <s v="SO7174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10793"/>
    <n v="21.98"/>
    <n v="20131128"/>
    <d v="2013-11-28T00:00:00"/>
    <x v="1"/>
    <s v="11"/>
    <s v="November"/>
    <x v="1"/>
    <s v="2013-Nov"/>
    <s v="Thursday"/>
    <n v="20131210"/>
    <n v="20131205"/>
    <n v="18922"/>
    <n v="1"/>
    <n v="19"/>
    <n v="6"/>
    <s v="SO717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4373"/>
    <n v="21.98"/>
    <n v="20131128"/>
    <d v="2013-11-28T00:00:00"/>
    <x v="1"/>
    <s v="11"/>
    <s v="November"/>
    <x v="1"/>
    <s v="2013-Nov"/>
    <s v="Thursday"/>
    <n v="20131210"/>
    <n v="20131205"/>
    <n v="17141"/>
    <n v="1"/>
    <n v="100"/>
    <n v="1"/>
    <s v="SO717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6"/>
    <n v="41618"/>
    <n v="41613"/>
  </r>
  <r>
    <x v="97"/>
    <x v="69"/>
    <x v="7075"/>
    <n v="21.98"/>
    <n v="20131127"/>
    <d v="2013-11-27T00:00:00"/>
    <x v="1"/>
    <s v="11"/>
    <s v="November"/>
    <x v="1"/>
    <s v="2013-Nov"/>
    <s v="Wednesday"/>
    <n v="20131209"/>
    <n v="20131204"/>
    <n v="18195"/>
    <n v="1"/>
    <n v="6"/>
    <n v="9"/>
    <s v="SO716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10615"/>
    <n v="21.98"/>
    <n v="20131127"/>
    <d v="2013-11-27T00:00:00"/>
    <x v="1"/>
    <s v="11"/>
    <s v="November"/>
    <x v="1"/>
    <s v="2013-Nov"/>
    <s v="Wednesday"/>
    <n v="20131209"/>
    <n v="20131204"/>
    <n v="19073"/>
    <n v="1"/>
    <n v="98"/>
    <n v="10"/>
    <s v="SO716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16552"/>
    <n v="21.98"/>
    <n v="20131127"/>
    <d v="2013-11-27T00:00:00"/>
    <x v="1"/>
    <s v="11"/>
    <s v="November"/>
    <x v="1"/>
    <s v="2013-Nov"/>
    <s v="Wednesday"/>
    <n v="20131209"/>
    <n v="20131204"/>
    <n v="17212"/>
    <n v="1"/>
    <n v="100"/>
    <n v="7"/>
    <s v="SO7165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2447"/>
    <n v="21.98"/>
    <n v="20131127"/>
    <d v="2013-11-27T00:00:00"/>
    <x v="1"/>
    <s v="11"/>
    <s v="November"/>
    <x v="1"/>
    <s v="2013-Nov"/>
    <s v="Wednesday"/>
    <n v="20131209"/>
    <n v="20131204"/>
    <n v="13282"/>
    <n v="1"/>
    <n v="100"/>
    <n v="4"/>
    <s v="SO716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2449"/>
    <n v="21.98"/>
    <n v="20131127"/>
    <d v="2013-11-27T00:00:00"/>
    <x v="1"/>
    <s v="11"/>
    <s v="November"/>
    <x v="1"/>
    <s v="2013-Nov"/>
    <s v="Wednesday"/>
    <n v="20131209"/>
    <n v="20131204"/>
    <n v="14333"/>
    <n v="1"/>
    <n v="100"/>
    <n v="1"/>
    <s v="SO7166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307"/>
    <n v="21.98"/>
    <n v="20131127"/>
    <d v="2013-11-27T00:00:00"/>
    <x v="1"/>
    <s v="11"/>
    <s v="November"/>
    <x v="1"/>
    <s v="2013-Nov"/>
    <s v="Wednesday"/>
    <n v="20131209"/>
    <n v="20131204"/>
    <n v="17594"/>
    <n v="1"/>
    <n v="100"/>
    <n v="4"/>
    <s v="SO716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9456"/>
    <n v="21.98"/>
    <n v="20131127"/>
    <d v="2013-11-27T00:00:00"/>
    <x v="1"/>
    <s v="11"/>
    <s v="November"/>
    <x v="1"/>
    <s v="2013-Nov"/>
    <s v="Wednesday"/>
    <n v="20131209"/>
    <n v="20131204"/>
    <n v="15288"/>
    <n v="1"/>
    <n v="100"/>
    <n v="4"/>
    <s v="SO716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5"/>
    <n v="41617"/>
    <n v="41612"/>
  </r>
  <r>
    <x v="97"/>
    <x v="69"/>
    <x v="13266"/>
    <n v="21.98"/>
    <n v="20131126"/>
    <d v="2013-11-26T00:00:00"/>
    <x v="1"/>
    <s v="11"/>
    <s v="November"/>
    <x v="1"/>
    <s v="2013-Nov"/>
    <s v="Tuesday"/>
    <n v="20131208"/>
    <n v="20131203"/>
    <n v="22920"/>
    <n v="1"/>
    <n v="6"/>
    <n v="9"/>
    <s v="SO715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12051"/>
    <n v="21.98"/>
    <n v="20131126"/>
    <d v="2013-11-26T00:00:00"/>
    <x v="1"/>
    <s v="11"/>
    <s v="November"/>
    <x v="1"/>
    <s v="2013-Nov"/>
    <s v="Tuesday"/>
    <n v="20131208"/>
    <n v="20131203"/>
    <n v="16342"/>
    <n v="1"/>
    <n v="6"/>
    <n v="9"/>
    <s v="SO715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2451"/>
    <n v="21.98"/>
    <n v="20131126"/>
    <d v="2013-11-26T00:00:00"/>
    <x v="1"/>
    <s v="11"/>
    <s v="November"/>
    <x v="1"/>
    <s v="2013-Nov"/>
    <s v="Tuesday"/>
    <n v="20131208"/>
    <n v="20131203"/>
    <n v="21973"/>
    <n v="1"/>
    <n v="6"/>
    <n v="9"/>
    <s v="SO715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3415"/>
    <n v="21.98"/>
    <n v="20131126"/>
    <d v="2013-11-26T00:00:00"/>
    <x v="1"/>
    <s v="11"/>
    <s v="November"/>
    <x v="1"/>
    <s v="2013-Nov"/>
    <s v="Tuesday"/>
    <n v="20131208"/>
    <n v="20131203"/>
    <n v="14941"/>
    <n v="1"/>
    <n v="98"/>
    <n v="10"/>
    <s v="SO715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10795"/>
    <n v="21.98"/>
    <n v="20131126"/>
    <d v="2013-11-26T00:00:00"/>
    <x v="1"/>
    <s v="11"/>
    <s v="November"/>
    <x v="1"/>
    <s v="2013-Nov"/>
    <s v="Tuesday"/>
    <n v="20131208"/>
    <n v="20131203"/>
    <n v="12829"/>
    <n v="1"/>
    <n v="100"/>
    <n v="8"/>
    <s v="SO71572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2453"/>
    <n v="21.98"/>
    <n v="20131126"/>
    <d v="2013-11-26T00:00:00"/>
    <x v="1"/>
    <s v="11"/>
    <s v="November"/>
    <x v="1"/>
    <s v="2013-Nov"/>
    <s v="Tuesday"/>
    <n v="20131208"/>
    <n v="20131203"/>
    <n v="14410"/>
    <n v="1"/>
    <n v="100"/>
    <n v="4"/>
    <s v="SO715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7664"/>
    <n v="21.98"/>
    <n v="20131126"/>
    <d v="2013-11-26T00:00:00"/>
    <x v="1"/>
    <s v="11"/>
    <s v="November"/>
    <x v="1"/>
    <s v="2013-Nov"/>
    <s v="Tuesday"/>
    <n v="20131208"/>
    <n v="20131203"/>
    <n v="15049"/>
    <n v="1"/>
    <n v="100"/>
    <n v="8"/>
    <s v="SO715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16553"/>
    <n v="21.98"/>
    <n v="20131126"/>
    <d v="2013-11-26T00:00:00"/>
    <x v="1"/>
    <s v="11"/>
    <s v="November"/>
    <x v="1"/>
    <s v="2013-Nov"/>
    <s v="Tuesday"/>
    <n v="20131208"/>
    <n v="20131203"/>
    <n v="12822"/>
    <n v="1"/>
    <n v="100"/>
    <n v="8"/>
    <s v="SO7158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10975"/>
    <n v="21.98"/>
    <n v="20131126"/>
    <d v="2013-11-26T00:00:00"/>
    <x v="1"/>
    <s v="11"/>
    <s v="November"/>
    <x v="1"/>
    <s v="2013-Nov"/>
    <s v="Tuesday"/>
    <n v="20131208"/>
    <n v="20131203"/>
    <n v="16912"/>
    <n v="1"/>
    <n v="100"/>
    <n v="1"/>
    <s v="SO715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4"/>
    <n v="41616"/>
    <n v="41611"/>
  </r>
  <r>
    <x v="97"/>
    <x v="69"/>
    <x v="4394"/>
    <n v="21.98"/>
    <n v="20131125"/>
    <d v="2013-11-25T00:00:00"/>
    <x v="1"/>
    <s v="11"/>
    <s v="November"/>
    <x v="1"/>
    <s v="2013-Nov"/>
    <s v="Monday"/>
    <n v="20131207"/>
    <n v="20131202"/>
    <n v="19912"/>
    <n v="1"/>
    <n v="98"/>
    <n v="10"/>
    <s v="SO715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3"/>
    <n v="41615"/>
    <n v="41610"/>
  </r>
  <r>
    <x v="97"/>
    <x v="69"/>
    <x v="325"/>
    <n v="21.98"/>
    <n v="20131125"/>
    <d v="2013-11-25T00:00:00"/>
    <x v="1"/>
    <s v="11"/>
    <s v="November"/>
    <x v="1"/>
    <s v="2013-Nov"/>
    <s v="Monday"/>
    <n v="20131207"/>
    <n v="20131202"/>
    <n v="15748"/>
    <n v="1"/>
    <n v="19"/>
    <n v="6"/>
    <s v="SO715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3"/>
    <n v="41615"/>
    <n v="41610"/>
  </r>
  <r>
    <x v="97"/>
    <x v="69"/>
    <x v="7504"/>
    <n v="21.98"/>
    <n v="20131125"/>
    <d v="2013-11-25T00:00:00"/>
    <x v="1"/>
    <s v="11"/>
    <s v="November"/>
    <x v="1"/>
    <s v="2013-Nov"/>
    <s v="Monday"/>
    <n v="20131207"/>
    <n v="20131202"/>
    <n v="18320"/>
    <n v="1"/>
    <n v="19"/>
    <n v="6"/>
    <s v="SO7153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3"/>
    <n v="41615"/>
    <n v="41610"/>
  </r>
  <r>
    <x v="97"/>
    <x v="69"/>
    <x v="4397"/>
    <n v="21.98"/>
    <n v="20131125"/>
    <d v="2013-11-25T00:00:00"/>
    <x v="1"/>
    <s v="11"/>
    <s v="November"/>
    <x v="1"/>
    <s v="2013-Nov"/>
    <s v="Monday"/>
    <n v="20131207"/>
    <n v="20131202"/>
    <n v="17453"/>
    <n v="1"/>
    <n v="100"/>
    <n v="1"/>
    <s v="SO715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3"/>
    <n v="41615"/>
    <n v="41610"/>
  </r>
  <r>
    <x v="97"/>
    <x v="69"/>
    <x v="10796"/>
    <n v="21.98"/>
    <n v="20131125"/>
    <d v="2013-11-25T00:00:00"/>
    <x v="1"/>
    <s v="11"/>
    <s v="November"/>
    <x v="1"/>
    <s v="2013-Nov"/>
    <s v="Monday"/>
    <n v="20131207"/>
    <n v="20131202"/>
    <n v="13269"/>
    <n v="1"/>
    <n v="100"/>
    <n v="1"/>
    <s v="SO715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3"/>
    <n v="41615"/>
    <n v="41610"/>
  </r>
  <r>
    <x v="97"/>
    <x v="69"/>
    <x v="3316"/>
    <n v="21.98"/>
    <n v="20131124"/>
    <d v="2013-11-24T00:00:00"/>
    <x v="1"/>
    <s v="11"/>
    <s v="November"/>
    <x v="1"/>
    <s v="2013-Nov"/>
    <s v="Sunday"/>
    <n v="20131206"/>
    <n v="20131201"/>
    <n v="17766"/>
    <n v="1"/>
    <n v="100"/>
    <n v="7"/>
    <s v="SO714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16554"/>
    <n v="21.98"/>
    <n v="20131124"/>
    <d v="2013-11-24T00:00:00"/>
    <x v="1"/>
    <s v="11"/>
    <s v="November"/>
    <x v="1"/>
    <s v="2013-Nov"/>
    <s v="Sunday"/>
    <n v="20131206"/>
    <n v="20131201"/>
    <n v="21777"/>
    <n v="1"/>
    <n v="19"/>
    <n v="6"/>
    <s v="SO714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4429"/>
    <n v="21.98"/>
    <n v="20131124"/>
    <d v="2013-11-24T00:00:00"/>
    <x v="1"/>
    <s v="11"/>
    <s v="November"/>
    <x v="1"/>
    <s v="2013-Nov"/>
    <s v="Sunday"/>
    <n v="20131206"/>
    <n v="20131201"/>
    <n v="16264"/>
    <n v="1"/>
    <n v="98"/>
    <n v="10"/>
    <s v="SO714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6351"/>
    <n v="21.98"/>
    <n v="20131124"/>
    <d v="2013-11-24T00:00:00"/>
    <x v="1"/>
    <s v="11"/>
    <s v="November"/>
    <x v="1"/>
    <s v="2013-Nov"/>
    <s v="Sunday"/>
    <n v="20131206"/>
    <n v="20131201"/>
    <n v="11131"/>
    <n v="1"/>
    <n v="19"/>
    <n v="6"/>
    <s v="SO714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8095"/>
    <n v="21.98"/>
    <n v="20131124"/>
    <d v="2013-11-24T00:00:00"/>
    <x v="1"/>
    <s v="11"/>
    <s v="November"/>
    <x v="1"/>
    <s v="2013-Nov"/>
    <s v="Sunday"/>
    <n v="20131206"/>
    <n v="20131201"/>
    <n v="13092"/>
    <n v="1"/>
    <n v="100"/>
    <n v="4"/>
    <s v="SO7145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2463"/>
    <n v="21.98"/>
    <n v="20131124"/>
    <d v="2013-11-24T00:00:00"/>
    <x v="1"/>
    <s v="11"/>
    <s v="November"/>
    <x v="1"/>
    <s v="2013-Nov"/>
    <s v="Sunday"/>
    <n v="20131206"/>
    <n v="20131201"/>
    <n v="17612"/>
    <n v="1"/>
    <n v="100"/>
    <n v="1"/>
    <s v="SO714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332"/>
    <n v="21.98"/>
    <n v="20131124"/>
    <d v="2013-11-24T00:00:00"/>
    <x v="1"/>
    <s v="11"/>
    <s v="November"/>
    <x v="1"/>
    <s v="2013-Nov"/>
    <s v="Sunday"/>
    <n v="20131206"/>
    <n v="20131201"/>
    <n v="17536"/>
    <n v="1"/>
    <n v="100"/>
    <n v="4"/>
    <s v="SO714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10976"/>
    <n v="21.98"/>
    <n v="20131124"/>
    <d v="2013-11-24T00:00:00"/>
    <x v="1"/>
    <s v="11"/>
    <s v="November"/>
    <x v="1"/>
    <s v="2013-Nov"/>
    <s v="Sunday"/>
    <n v="20131206"/>
    <n v="20131201"/>
    <n v="17427"/>
    <n v="1"/>
    <n v="100"/>
    <n v="4"/>
    <s v="SO7146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2"/>
    <n v="41614"/>
    <n v="41609"/>
  </r>
  <r>
    <x v="97"/>
    <x v="69"/>
    <x v="4408"/>
    <n v="21.98"/>
    <n v="20131123"/>
    <d v="2013-11-23T00:00:00"/>
    <x v="1"/>
    <s v="11"/>
    <s v="November"/>
    <x v="1"/>
    <s v="2013-Nov"/>
    <s v="Saturday"/>
    <n v="20131205"/>
    <n v="20131130"/>
    <n v="15962"/>
    <n v="1"/>
    <n v="100"/>
    <n v="1"/>
    <s v="SO713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337"/>
    <n v="21.98"/>
    <n v="20131123"/>
    <d v="2013-11-23T00:00:00"/>
    <x v="1"/>
    <s v="11"/>
    <s v="November"/>
    <x v="1"/>
    <s v="2013-Nov"/>
    <s v="Saturday"/>
    <n v="20131205"/>
    <n v="20131130"/>
    <n v="13317"/>
    <n v="1"/>
    <n v="100"/>
    <n v="4"/>
    <s v="SO713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13274"/>
    <n v="21.98"/>
    <n v="20131123"/>
    <d v="2013-11-23T00:00:00"/>
    <x v="1"/>
    <s v="11"/>
    <s v="November"/>
    <x v="1"/>
    <s v="2013-Nov"/>
    <s v="Saturday"/>
    <n v="20131205"/>
    <n v="20131130"/>
    <n v="17801"/>
    <n v="1"/>
    <n v="100"/>
    <n v="7"/>
    <s v="SO7138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2326"/>
    <n v="21.98"/>
    <n v="20131123"/>
    <d v="2013-11-23T00:00:00"/>
    <x v="1"/>
    <s v="11"/>
    <s v="November"/>
    <x v="1"/>
    <s v="2013-Nov"/>
    <s v="Saturday"/>
    <n v="20131205"/>
    <n v="20131130"/>
    <n v="11254"/>
    <n v="1"/>
    <n v="100"/>
    <n v="1"/>
    <s v="SO7140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489"/>
    <n v="21.98"/>
    <n v="20131123"/>
    <d v="2013-11-23T00:00:00"/>
    <x v="1"/>
    <s v="11"/>
    <s v="November"/>
    <x v="1"/>
    <s v="2013-Nov"/>
    <s v="Saturday"/>
    <n v="20131205"/>
    <n v="20131130"/>
    <n v="19646"/>
    <n v="1"/>
    <n v="19"/>
    <n v="6"/>
    <s v="SO714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16555"/>
    <n v="21.98"/>
    <n v="20131123"/>
    <d v="2013-11-23T00:00:00"/>
    <x v="1"/>
    <s v="11"/>
    <s v="November"/>
    <x v="1"/>
    <s v="2013-Nov"/>
    <s v="Saturday"/>
    <n v="20131205"/>
    <n v="20131130"/>
    <n v="12968"/>
    <n v="1"/>
    <n v="100"/>
    <n v="1"/>
    <s v="SO714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10797"/>
    <n v="21.98"/>
    <n v="20131123"/>
    <d v="2013-11-23T00:00:00"/>
    <x v="1"/>
    <s v="11"/>
    <s v="November"/>
    <x v="1"/>
    <s v="2013-Nov"/>
    <s v="Saturday"/>
    <n v="20131205"/>
    <n v="20131130"/>
    <n v="17475"/>
    <n v="1"/>
    <n v="100"/>
    <n v="4"/>
    <s v="SO714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1"/>
    <n v="41613"/>
    <n v="41608"/>
  </r>
  <r>
    <x v="97"/>
    <x v="69"/>
    <x v="4412"/>
    <n v="21.98"/>
    <n v="20131122"/>
    <d v="2013-11-22T00:00:00"/>
    <x v="1"/>
    <s v="11"/>
    <s v="November"/>
    <x v="1"/>
    <s v="2013-Nov"/>
    <s v="Friday"/>
    <n v="20131204"/>
    <n v="20131129"/>
    <n v="16847"/>
    <n v="1"/>
    <n v="19"/>
    <n v="6"/>
    <s v="SO713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0"/>
    <n v="41612"/>
    <n v="41607"/>
  </r>
  <r>
    <x v="97"/>
    <x v="69"/>
    <x v="7594"/>
    <n v="21.98"/>
    <n v="20131122"/>
    <d v="2013-11-22T00:00:00"/>
    <x v="1"/>
    <s v="11"/>
    <s v="November"/>
    <x v="1"/>
    <s v="2013-Nov"/>
    <s v="Friday"/>
    <n v="20131204"/>
    <n v="20131129"/>
    <n v="15494"/>
    <n v="1"/>
    <n v="19"/>
    <n v="6"/>
    <s v="SO7131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0"/>
    <n v="41612"/>
    <n v="41607"/>
  </r>
  <r>
    <x v="97"/>
    <x v="69"/>
    <x v="16556"/>
    <n v="21.98"/>
    <n v="20131122"/>
    <d v="2013-11-22T00:00:00"/>
    <x v="1"/>
    <s v="11"/>
    <s v="November"/>
    <x v="1"/>
    <s v="2013-Nov"/>
    <s v="Friday"/>
    <n v="20131204"/>
    <n v="20131129"/>
    <n v="19992"/>
    <n v="1"/>
    <n v="100"/>
    <n v="4"/>
    <s v="SO713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0"/>
    <n v="41612"/>
    <n v="41607"/>
  </r>
  <r>
    <x v="97"/>
    <x v="69"/>
    <x v="10619"/>
    <n v="21.98"/>
    <n v="20131122"/>
    <d v="2013-11-22T00:00:00"/>
    <x v="1"/>
    <s v="11"/>
    <s v="November"/>
    <x v="1"/>
    <s v="2013-Nov"/>
    <s v="Friday"/>
    <n v="20131204"/>
    <n v="20131129"/>
    <n v="17508"/>
    <n v="1"/>
    <n v="100"/>
    <n v="4"/>
    <s v="SO713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0"/>
    <n v="41612"/>
    <n v="41607"/>
  </r>
  <r>
    <x v="97"/>
    <x v="69"/>
    <x v="4413"/>
    <n v="21.98"/>
    <n v="20131122"/>
    <d v="2013-11-22T00:00:00"/>
    <x v="1"/>
    <s v="11"/>
    <s v="November"/>
    <x v="1"/>
    <s v="2013-Nov"/>
    <s v="Friday"/>
    <n v="20131204"/>
    <n v="20131129"/>
    <n v="17421"/>
    <n v="1"/>
    <n v="100"/>
    <n v="4"/>
    <s v="SO713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600"/>
    <n v="41612"/>
    <n v="41607"/>
  </r>
  <r>
    <x v="97"/>
    <x v="69"/>
    <x v="6764"/>
    <n v="21.98"/>
    <n v="20131121"/>
    <d v="2013-11-21T00:00:00"/>
    <x v="1"/>
    <s v="11"/>
    <s v="November"/>
    <x v="1"/>
    <s v="2013-Nov"/>
    <s v="Thursday"/>
    <n v="20131203"/>
    <n v="20131128"/>
    <n v="17327"/>
    <n v="1"/>
    <n v="6"/>
    <n v="9"/>
    <s v="SO712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347"/>
    <n v="21.98"/>
    <n v="20131121"/>
    <d v="2013-11-21T00:00:00"/>
    <x v="1"/>
    <s v="11"/>
    <s v="November"/>
    <x v="1"/>
    <s v="2013-Nov"/>
    <s v="Thursday"/>
    <n v="20131203"/>
    <n v="20131128"/>
    <n v="17619"/>
    <n v="1"/>
    <n v="19"/>
    <n v="6"/>
    <s v="SO7123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348"/>
    <n v="21.98"/>
    <n v="20131121"/>
    <d v="2013-11-21T00:00:00"/>
    <x v="1"/>
    <s v="11"/>
    <s v="November"/>
    <x v="1"/>
    <s v="2013-Nov"/>
    <s v="Thursday"/>
    <n v="20131203"/>
    <n v="20131128"/>
    <n v="16117"/>
    <n v="1"/>
    <n v="100"/>
    <n v="1"/>
    <s v="SO712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16557"/>
    <n v="21.98"/>
    <n v="20131121"/>
    <d v="2013-11-21T00:00:00"/>
    <x v="1"/>
    <s v="11"/>
    <s v="November"/>
    <x v="1"/>
    <s v="2013-Nov"/>
    <s v="Thursday"/>
    <n v="20131203"/>
    <n v="20131128"/>
    <n v="21464"/>
    <n v="1"/>
    <n v="19"/>
    <n v="6"/>
    <s v="SO712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16558"/>
    <n v="21.98"/>
    <n v="20131121"/>
    <d v="2013-11-21T00:00:00"/>
    <x v="1"/>
    <s v="11"/>
    <s v="November"/>
    <x v="1"/>
    <s v="2013-Nov"/>
    <s v="Thursday"/>
    <n v="20131203"/>
    <n v="20131128"/>
    <n v="13465"/>
    <n v="1"/>
    <n v="100"/>
    <n v="4"/>
    <s v="SO7124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6244"/>
    <n v="21.98"/>
    <n v="20131121"/>
    <d v="2013-11-21T00:00:00"/>
    <x v="1"/>
    <s v="11"/>
    <s v="November"/>
    <x v="1"/>
    <s v="2013-Nov"/>
    <s v="Thursday"/>
    <n v="20131203"/>
    <n v="20131128"/>
    <n v="13096"/>
    <n v="1"/>
    <n v="19"/>
    <n v="6"/>
    <s v="SO7124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14492"/>
    <n v="21.98"/>
    <n v="20131121"/>
    <d v="2013-11-21T00:00:00"/>
    <x v="1"/>
    <s v="11"/>
    <s v="November"/>
    <x v="1"/>
    <s v="2013-Nov"/>
    <s v="Thursday"/>
    <n v="20131203"/>
    <n v="20131128"/>
    <n v="18317"/>
    <n v="1"/>
    <n v="19"/>
    <n v="6"/>
    <s v="SO712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10620"/>
    <n v="21.98"/>
    <n v="20131121"/>
    <d v="2013-11-21T00:00:00"/>
    <x v="1"/>
    <s v="11"/>
    <s v="November"/>
    <x v="1"/>
    <s v="2013-Nov"/>
    <s v="Thursday"/>
    <n v="20131203"/>
    <n v="20131128"/>
    <n v="17524"/>
    <n v="1"/>
    <n v="100"/>
    <n v="4"/>
    <s v="SO712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4419"/>
    <n v="21.98"/>
    <n v="20131121"/>
    <d v="2013-11-21T00:00:00"/>
    <x v="1"/>
    <s v="11"/>
    <s v="November"/>
    <x v="1"/>
    <s v="2013-Nov"/>
    <s v="Thursday"/>
    <n v="20131203"/>
    <n v="20131128"/>
    <n v="18788"/>
    <n v="1"/>
    <n v="19"/>
    <n v="6"/>
    <s v="SO712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2478"/>
    <n v="21.98"/>
    <n v="20131121"/>
    <d v="2013-11-21T00:00:00"/>
    <x v="1"/>
    <s v="11"/>
    <s v="November"/>
    <x v="1"/>
    <s v="2013-Nov"/>
    <s v="Thursday"/>
    <n v="20131203"/>
    <n v="20131128"/>
    <n v="17005"/>
    <n v="1"/>
    <n v="100"/>
    <n v="4"/>
    <s v="SO712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10621"/>
    <n v="21.98"/>
    <n v="20131121"/>
    <d v="2013-11-21T00:00:00"/>
    <x v="1"/>
    <s v="11"/>
    <s v="November"/>
    <x v="1"/>
    <s v="2013-Nov"/>
    <s v="Thursday"/>
    <n v="20131203"/>
    <n v="20131128"/>
    <n v="17264"/>
    <n v="1"/>
    <n v="100"/>
    <n v="1"/>
    <s v="SO7125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10622"/>
    <n v="21.98"/>
    <n v="20131121"/>
    <d v="2013-11-21T00:00:00"/>
    <x v="1"/>
    <s v="11"/>
    <s v="November"/>
    <x v="1"/>
    <s v="2013-Nov"/>
    <s v="Thursday"/>
    <n v="20131203"/>
    <n v="20131128"/>
    <n v="15789"/>
    <n v="1"/>
    <n v="6"/>
    <n v="9"/>
    <s v="SO712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352"/>
    <n v="21.98"/>
    <n v="20131121"/>
    <d v="2013-11-21T00:00:00"/>
    <x v="1"/>
    <s v="11"/>
    <s v="November"/>
    <x v="1"/>
    <s v="2013-Nov"/>
    <s v="Thursday"/>
    <n v="20131203"/>
    <n v="20131128"/>
    <n v="13107"/>
    <n v="1"/>
    <n v="6"/>
    <n v="9"/>
    <s v="SO712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9"/>
    <n v="41611"/>
    <n v="41606"/>
  </r>
  <r>
    <x v="97"/>
    <x v="69"/>
    <x v="6212"/>
    <n v="21.98"/>
    <n v="20131120"/>
    <d v="2013-11-20T00:00:00"/>
    <x v="1"/>
    <s v="11"/>
    <s v="November"/>
    <x v="1"/>
    <s v="2013-Nov"/>
    <s v="Wednesday"/>
    <n v="20131202"/>
    <n v="20131127"/>
    <n v="15479"/>
    <n v="1"/>
    <n v="100"/>
    <n v="1"/>
    <s v="SO711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8"/>
    <n v="41610"/>
    <n v="41605"/>
  </r>
  <r>
    <x v="97"/>
    <x v="69"/>
    <x v="15994"/>
    <n v="21.98"/>
    <n v="20131120"/>
    <d v="2013-11-20T00:00:00"/>
    <x v="1"/>
    <s v="11"/>
    <s v="November"/>
    <x v="1"/>
    <s v="2013-Nov"/>
    <s v="Wednesday"/>
    <n v="20131202"/>
    <n v="20131127"/>
    <n v="19026"/>
    <n v="1"/>
    <n v="19"/>
    <n v="6"/>
    <s v="SO711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8"/>
    <n v="41610"/>
    <n v="41605"/>
  </r>
  <r>
    <x v="97"/>
    <x v="69"/>
    <x v="7676"/>
    <n v="21.98"/>
    <n v="20131120"/>
    <d v="2013-11-20T00:00:00"/>
    <x v="1"/>
    <s v="11"/>
    <s v="November"/>
    <x v="1"/>
    <s v="2013-Nov"/>
    <s v="Wednesday"/>
    <n v="20131202"/>
    <n v="20131127"/>
    <n v="13384"/>
    <n v="1"/>
    <n v="100"/>
    <n v="1"/>
    <s v="SO711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8"/>
    <n v="41610"/>
    <n v="41605"/>
  </r>
  <r>
    <x v="97"/>
    <x v="69"/>
    <x v="10031"/>
    <n v="21.98"/>
    <n v="20131120"/>
    <d v="2013-11-20T00:00:00"/>
    <x v="1"/>
    <s v="11"/>
    <s v="November"/>
    <x v="1"/>
    <s v="2013-Nov"/>
    <s v="Wednesday"/>
    <n v="20131202"/>
    <n v="20131127"/>
    <n v="13161"/>
    <n v="1"/>
    <n v="100"/>
    <n v="1"/>
    <s v="SO711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8"/>
    <n v="41610"/>
    <n v="41605"/>
  </r>
  <r>
    <x v="97"/>
    <x v="69"/>
    <x v="364"/>
    <n v="21.98"/>
    <n v="20131119"/>
    <d v="2013-11-19T00:00:00"/>
    <x v="1"/>
    <s v="11"/>
    <s v="November"/>
    <x v="1"/>
    <s v="2013-Nov"/>
    <s v="Tuesday"/>
    <n v="20131201"/>
    <n v="20131126"/>
    <n v="19667"/>
    <n v="1"/>
    <n v="6"/>
    <n v="9"/>
    <s v="SO7109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7"/>
    <n v="41609"/>
    <n v="41604"/>
  </r>
  <r>
    <x v="97"/>
    <x v="69"/>
    <x v="16559"/>
    <n v="21.98"/>
    <n v="20131119"/>
    <d v="2013-11-19T00:00:00"/>
    <x v="1"/>
    <s v="11"/>
    <s v="November"/>
    <x v="1"/>
    <s v="2013-Nov"/>
    <s v="Tuesday"/>
    <n v="20131201"/>
    <n v="20131126"/>
    <n v="12900"/>
    <n v="1"/>
    <n v="100"/>
    <n v="4"/>
    <s v="SO711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7"/>
    <n v="41609"/>
    <n v="41604"/>
  </r>
  <r>
    <x v="97"/>
    <x v="69"/>
    <x v="554"/>
    <n v="21.98"/>
    <n v="20131119"/>
    <d v="2013-11-19T00:00:00"/>
    <x v="1"/>
    <s v="11"/>
    <s v="November"/>
    <x v="1"/>
    <s v="2013-Nov"/>
    <s v="Tuesday"/>
    <n v="20131201"/>
    <n v="20131126"/>
    <n v="15866"/>
    <n v="1"/>
    <n v="19"/>
    <n v="6"/>
    <s v="SO711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7"/>
    <n v="41609"/>
    <n v="41604"/>
  </r>
  <r>
    <x v="97"/>
    <x v="69"/>
    <x v="368"/>
    <n v="21.98"/>
    <n v="20131119"/>
    <d v="2013-11-19T00:00:00"/>
    <x v="1"/>
    <s v="11"/>
    <s v="November"/>
    <x v="1"/>
    <s v="2013-Nov"/>
    <s v="Tuesday"/>
    <n v="20131201"/>
    <n v="20131126"/>
    <n v="19897"/>
    <n v="1"/>
    <n v="100"/>
    <n v="4"/>
    <s v="SO711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7"/>
    <n v="41609"/>
    <n v="41604"/>
  </r>
  <r>
    <x v="97"/>
    <x v="69"/>
    <x v="369"/>
    <n v="21.98"/>
    <n v="20131119"/>
    <d v="2013-11-19T00:00:00"/>
    <x v="1"/>
    <s v="11"/>
    <s v="November"/>
    <x v="1"/>
    <s v="2013-Nov"/>
    <s v="Tuesday"/>
    <n v="20131201"/>
    <n v="20131126"/>
    <n v="19710"/>
    <n v="1"/>
    <n v="19"/>
    <n v="6"/>
    <s v="SO711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7"/>
    <n v="41609"/>
    <n v="41604"/>
  </r>
  <r>
    <x v="97"/>
    <x v="69"/>
    <x v="15215"/>
    <n v="21.98"/>
    <n v="20131118"/>
    <d v="2013-11-18T00:00:00"/>
    <x v="1"/>
    <s v="11"/>
    <s v="November"/>
    <x v="1"/>
    <s v="2013-Nov"/>
    <s v="Monday"/>
    <n v="20131130"/>
    <n v="20131125"/>
    <n v="19569"/>
    <n v="1"/>
    <n v="6"/>
    <n v="9"/>
    <s v="SO710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6215"/>
    <n v="21.98"/>
    <n v="20131118"/>
    <d v="2013-11-18T00:00:00"/>
    <x v="1"/>
    <s v="11"/>
    <s v="November"/>
    <x v="1"/>
    <s v="2013-Nov"/>
    <s v="Monday"/>
    <n v="20131130"/>
    <n v="20131125"/>
    <n v="22680"/>
    <n v="1"/>
    <n v="100"/>
    <n v="8"/>
    <s v="SO7103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373"/>
    <n v="21.98"/>
    <n v="20131118"/>
    <d v="2013-11-18T00:00:00"/>
    <x v="1"/>
    <s v="11"/>
    <s v="November"/>
    <x v="1"/>
    <s v="2013-Nov"/>
    <s v="Monday"/>
    <n v="20131130"/>
    <n v="20131125"/>
    <n v="13833"/>
    <n v="1"/>
    <n v="100"/>
    <n v="7"/>
    <s v="SO710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376"/>
    <n v="21.98"/>
    <n v="20131118"/>
    <d v="2013-11-18T00:00:00"/>
    <x v="1"/>
    <s v="11"/>
    <s v="November"/>
    <x v="1"/>
    <s v="2013-Nov"/>
    <s v="Monday"/>
    <n v="20131130"/>
    <n v="20131125"/>
    <n v="12044"/>
    <n v="1"/>
    <n v="100"/>
    <n v="4"/>
    <s v="SO7105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14761"/>
    <n v="21.98"/>
    <n v="20131118"/>
    <d v="2013-11-18T00:00:00"/>
    <x v="1"/>
    <s v="11"/>
    <s v="November"/>
    <x v="1"/>
    <s v="2013-Nov"/>
    <s v="Monday"/>
    <n v="20131130"/>
    <n v="20131125"/>
    <n v="14327"/>
    <n v="1"/>
    <n v="100"/>
    <n v="4"/>
    <s v="SO710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4432"/>
    <n v="21.98"/>
    <n v="20131118"/>
    <d v="2013-11-18T00:00:00"/>
    <x v="1"/>
    <s v="11"/>
    <s v="November"/>
    <x v="1"/>
    <s v="2013-Nov"/>
    <s v="Monday"/>
    <n v="20131130"/>
    <n v="20131125"/>
    <n v="13380"/>
    <n v="1"/>
    <n v="100"/>
    <n v="4"/>
    <s v="SO710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6217"/>
    <n v="21.98"/>
    <n v="20131118"/>
    <d v="2013-11-18T00:00:00"/>
    <x v="1"/>
    <s v="11"/>
    <s v="November"/>
    <x v="1"/>
    <s v="2013-Nov"/>
    <s v="Monday"/>
    <n v="20131130"/>
    <n v="20131125"/>
    <n v="16968"/>
    <n v="1"/>
    <n v="100"/>
    <n v="4"/>
    <s v="SO710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10623"/>
    <n v="21.98"/>
    <n v="20131118"/>
    <d v="2013-11-18T00:00:00"/>
    <x v="1"/>
    <s v="11"/>
    <s v="November"/>
    <x v="1"/>
    <s v="2013-Nov"/>
    <s v="Monday"/>
    <n v="20131130"/>
    <n v="20131125"/>
    <n v="17002"/>
    <n v="1"/>
    <n v="100"/>
    <n v="1"/>
    <s v="SO710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378"/>
    <n v="21.98"/>
    <n v="20131118"/>
    <d v="2013-11-18T00:00:00"/>
    <x v="1"/>
    <s v="11"/>
    <s v="November"/>
    <x v="1"/>
    <s v="2013-Nov"/>
    <s v="Monday"/>
    <n v="20131130"/>
    <n v="20131125"/>
    <n v="17013"/>
    <n v="1"/>
    <n v="100"/>
    <n v="1"/>
    <s v="SO7106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2501"/>
    <n v="21.98"/>
    <n v="20131118"/>
    <d v="2013-11-18T00:00:00"/>
    <x v="1"/>
    <s v="11"/>
    <s v="November"/>
    <x v="1"/>
    <s v="2013-Nov"/>
    <s v="Monday"/>
    <n v="20131130"/>
    <n v="20131125"/>
    <n v="17364"/>
    <n v="1"/>
    <n v="100"/>
    <n v="4"/>
    <s v="SO710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10436"/>
    <n v="21.98"/>
    <n v="20131118"/>
    <d v="2013-11-18T00:00:00"/>
    <x v="1"/>
    <s v="11"/>
    <s v="November"/>
    <x v="1"/>
    <s v="2013-Nov"/>
    <s v="Monday"/>
    <n v="20131130"/>
    <n v="20131125"/>
    <n v="16155"/>
    <n v="1"/>
    <n v="6"/>
    <n v="9"/>
    <s v="SO7107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10248"/>
    <n v="21.98"/>
    <n v="20131118"/>
    <d v="2013-11-18T00:00:00"/>
    <x v="1"/>
    <s v="11"/>
    <s v="November"/>
    <x v="1"/>
    <s v="2013-Nov"/>
    <s v="Monday"/>
    <n v="20131130"/>
    <n v="20131125"/>
    <n v="15726"/>
    <n v="1"/>
    <n v="6"/>
    <n v="9"/>
    <s v="SO710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6"/>
    <n v="41608"/>
    <n v="41603"/>
  </r>
  <r>
    <x v="97"/>
    <x v="69"/>
    <x v="2507"/>
    <n v="21.98"/>
    <n v="20131117"/>
    <d v="2013-11-17T00:00:00"/>
    <x v="1"/>
    <s v="11"/>
    <s v="November"/>
    <x v="1"/>
    <s v="2013-Nov"/>
    <s v="Sunday"/>
    <n v="20131129"/>
    <n v="20131124"/>
    <n v="14837"/>
    <n v="1"/>
    <n v="100"/>
    <n v="8"/>
    <s v="SO7096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12333"/>
    <n v="21.98"/>
    <n v="20131117"/>
    <d v="2013-11-17T00:00:00"/>
    <x v="1"/>
    <s v="11"/>
    <s v="November"/>
    <x v="1"/>
    <s v="2013-Nov"/>
    <s v="Sunday"/>
    <n v="20131129"/>
    <n v="20131124"/>
    <n v="16825"/>
    <n v="1"/>
    <n v="100"/>
    <n v="8"/>
    <s v="SO709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16560"/>
    <n v="21.98"/>
    <n v="20131117"/>
    <d v="2013-11-17T00:00:00"/>
    <x v="1"/>
    <s v="11"/>
    <s v="November"/>
    <x v="1"/>
    <s v="2013-Nov"/>
    <s v="Sunday"/>
    <n v="20131129"/>
    <n v="20131124"/>
    <n v="12455"/>
    <n v="1"/>
    <n v="100"/>
    <n v="4"/>
    <s v="SO709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4440"/>
    <n v="21.98"/>
    <n v="20131117"/>
    <d v="2013-11-17T00:00:00"/>
    <x v="1"/>
    <s v="11"/>
    <s v="November"/>
    <x v="1"/>
    <s v="2013-Nov"/>
    <s v="Sunday"/>
    <n v="20131129"/>
    <n v="20131124"/>
    <n v="18826"/>
    <n v="1"/>
    <n v="19"/>
    <n v="6"/>
    <s v="SO709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10978"/>
    <n v="21.98"/>
    <n v="20131117"/>
    <d v="2013-11-17T00:00:00"/>
    <x v="1"/>
    <s v="11"/>
    <s v="November"/>
    <x v="1"/>
    <s v="2013-Nov"/>
    <s v="Sunday"/>
    <n v="20131129"/>
    <n v="20131124"/>
    <n v="18067"/>
    <n v="1"/>
    <n v="100"/>
    <n v="1"/>
    <s v="SO7098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10036"/>
    <n v="21.98"/>
    <n v="20131117"/>
    <d v="2013-11-17T00:00:00"/>
    <x v="1"/>
    <s v="11"/>
    <s v="November"/>
    <x v="1"/>
    <s v="2013-Nov"/>
    <s v="Sunday"/>
    <n v="20131129"/>
    <n v="20131124"/>
    <n v="17545"/>
    <n v="1"/>
    <n v="100"/>
    <n v="1"/>
    <s v="SO709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7452"/>
    <n v="21.98"/>
    <n v="20131117"/>
    <d v="2013-11-17T00:00:00"/>
    <x v="1"/>
    <s v="11"/>
    <s v="November"/>
    <x v="1"/>
    <s v="2013-Nov"/>
    <s v="Sunday"/>
    <n v="20131129"/>
    <n v="20131124"/>
    <n v="13247"/>
    <n v="1"/>
    <n v="100"/>
    <n v="4"/>
    <s v="SO709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390"/>
    <n v="21.98"/>
    <n v="20131117"/>
    <d v="2013-11-17T00:00:00"/>
    <x v="1"/>
    <s v="11"/>
    <s v="November"/>
    <x v="1"/>
    <s v="2013-Nov"/>
    <s v="Sunday"/>
    <n v="20131129"/>
    <n v="20131124"/>
    <n v="18971"/>
    <n v="1"/>
    <n v="19"/>
    <n v="6"/>
    <s v="SO709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5"/>
    <n v="41607"/>
    <n v="41602"/>
  </r>
  <r>
    <x v="97"/>
    <x v="69"/>
    <x v="15048"/>
    <n v="21.98"/>
    <n v="20131116"/>
    <d v="2013-11-16T00:00:00"/>
    <x v="1"/>
    <s v="11"/>
    <s v="November"/>
    <x v="1"/>
    <s v="2013-Nov"/>
    <s v="Saturday"/>
    <n v="20131128"/>
    <n v="20131123"/>
    <n v="19092"/>
    <n v="1"/>
    <n v="6"/>
    <n v="9"/>
    <s v="SO708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10037"/>
    <n v="21.98"/>
    <n v="20131116"/>
    <d v="2013-11-16T00:00:00"/>
    <x v="1"/>
    <s v="11"/>
    <s v="November"/>
    <x v="1"/>
    <s v="2013-Nov"/>
    <s v="Saturday"/>
    <n v="20131128"/>
    <n v="20131123"/>
    <n v="12826"/>
    <n v="1"/>
    <n v="100"/>
    <n v="8"/>
    <s v="SO708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11983"/>
    <n v="21.98"/>
    <n v="20131116"/>
    <d v="2013-11-16T00:00:00"/>
    <x v="1"/>
    <s v="11"/>
    <s v="November"/>
    <x v="1"/>
    <s v="2013-Nov"/>
    <s v="Saturday"/>
    <n v="20131128"/>
    <n v="20131123"/>
    <n v="19263"/>
    <n v="1"/>
    <n v="98"/>
    <n v="10"/>
    <s v="SO708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16561"/>
    <n v="21.98"/>
    <n v="20131116"/>
    <d v="2013-11-16T00:00:00"/>
    <x v="1"/>
    <s v="11"/>
    <s v="November"/>
    <x v="1"/>
    <s v="2013-Nov"/>
    <s v="Saturday"/>
    <n v="20131128"/>
    <n v="20131123"/>
    <n v="19847"/>
    <n v="1"/>
    <n v="19"/>
    <n v="6"/>
    <s v="SO709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4444"/>
    <n v="21.98"/>
    <n v="20131116"/>
    <d v="2013-11-16T00:00:00"/>
    <x v="1"/>
    <s v="11"/>
    <s v="November"/>
    <x v="1"/>
    <s v="2013-Nov"/>
    <s v="Saturday"/>
    <n v="20131128"/>
    <n v="20131123"/>
    <n v="11268"/>
    <n v="1"/>
    <n v="100"/>
    <n v="4"/>
    <s v="SO709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6223"/>
    <n v="21.98"/>
    <n v="20131116"/>
    <d v="2013-11-16T00:00:00"/>
    <x v="1"/>
    <s v="11"/>
    <s v="November"/>
    <x v="1"/>
    <s v="2013-Nov"/>
    <s v="Saturday"/>
    <n v="20131128"/>
    <n v="20131123"/>
    <n v="17441"/>
    <n v="1"/>
    <n v="100"/>
    <n v="4"/>
    <s v="SO709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2518"/>
    <n v="21.98"/>
    <n v="20131116"/>
    <d v="2013-11-16T00:00:00"/>
    <x v="1"/>
    <s v="11"/>
    <s v="November"/>
    <x v="1"/>
    <s v="2013-Nov"/>
    <s v="Saturday"/>
    <n v="20131128"/>
    <n v="20131123"/>
    <n v="15284"/>
    <n v="1"/>
    <n v="100"/>
    <n v="4"/>
    <s v="SO709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10626"/>
    <n v="21.98"/>
    <n v="20131116"/>
    <d v="2013-11-16T00:00:00"/>
    <x v="1"/>
    <s v="11"/>
    <s v="November"/>
    <x v="1"/>
    <s v="2013-Nov"/>
    <s v="Saturday"/>
    <n v="20131128"/>
    <n v="20131123"/>
    <n v="13711"/>
    <n v="1"/>
    <n v="19"/>
    <n v="6"/>
    <s v="SO709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10208"/>
    <n v="21.98"/>
    <n v="20131116"/>
    <d v="2013-11-16T00:00:00"/>
    <x v="1"/>
    <s v="11"/>
    <s v="November"/>
    <x v="1"/>
    <s v="2013-Nov"/>
    <s v="Saturday"/>
    <n v="20131128"/>
    <n v="20131123"/>
    <n v="12584"/>
    <n v="1"/>
    <n v="6"/>
    <n v="9"/>
    <s v="SO709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4"/>
    <n v="41606"/>
    <n v="41601"/>
  </r>
  <r>
    <x v="97"/>
    <x v="69"/>
    <x v="9528"/>
    <n v="21.98"/>
    <n v="20131115"/>
    <d v="2013-11-15T00:00:00"/>
    <x v="1"/>
    <s v="11"/>
    <s v="November"/>
    <x v="1"/>
    <s v="2013-Nov"/>
    <s v="Friday"/>
    <n v="20131127"/>
    <n v="20131122"/>
    <n v="20590"/>
    <n v="1"/>
    <n v="100"/>
    <n v="8"/>
    <s v="SO708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3"/>
    <n v="41605"/>
    <n v="41600"/>
  </r>
  <r>
    <x v="97"/>
    <x v="69"/>
    <x v="4449"/>
    <n v="21.98"/>
    <n v="20131115"/>
    <d v="2013-11-15T00:00:00"/>
    <x v="1"/>
    <s v="11"/>
    <s v="November"/>
    <x v="1"/>
    <s v="2013-Nov"/>
    <s v="Friday"/>
    <n v="20131127"/>
    <n v="20131122"/>
    <n v="19991"/>
    <n v="1"/>
    <n v="100"/>
    <n v="4"/>
    <s v="SO708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3"/>
    <n v="41605"/>
    <n v="41600"/>
  </r>
  <r>
    <x v="97"/>
    <x v="69"/>
    <x v="10627"/>
    <n v="21.98"/>
    <n v="20131115"/>
    <d v="2013-11-15T00:00:00"/>
    <x v="1"/>
    <s v="11"/>
    <s v="November"/>
    <x v="1"/>
    <s v="2013-Nov"/>
    <s v="Friday"/>
    <n v="20131127"/>
    <n v="20131122"/>
    <n v="17008"/>
    <n v="1"/>
    <n v="100"/>
    <n v="4"/>
    <s v="SO708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3"/>
    <n v="41605"/>
    <n v="41600"/>
  </r>
  <r>
    <x v="97"/>
    <x v="69"/>
    <x v="10249"/>
    <n v="21.98"/>
    <n v="20131115"/>
    <d v="2013-11-15T00:00:00"/>
    <x v="1"/>
    <s v="11"/>
    <s v="November"/>
    <x v="1"/>
    <s v="2013-Nov"/>
    <s v="Friday"/>
    <n v="20131127"/>
    <n v="20131122"/>
    <n v="17363"/>
    <n v="1"/>
    <n v="100"/>
    <n v="4"/>
    <s v="SO708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3"/>
    <n v="41605"/>
    <n v="41600"/>
  </r>
  <r>
    <x v="97"/>
    <x v="69"/>
    <x v="10440"/>
    <n v="21.98"/>
    <n v="20131115"/>
    <d v="2013-11-15T00:00:00"/>
    <x v="1"/>
    <s v="11"/>
    <s v="November"/>
    <x v="1"/>
    <s v="2013-Nov"/>
    <s v="Friday"/>
    <n v="20131127"/>
    <n v="20131122"/>
    <n v="17393"/>
    <n v="1"/>
    <n v="100"/>
    <n v="4"/>
    <s v="SO708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3"/>
    <n v="41605"/>
    <n v="41600"/>
  </r>
  <r>
    <x v="97"/>
    <x v="69"/>
    <x v="406"/>
    <n v="21.98"/>
    <n v="20131114"/>
    <d v="2013-11-14T00:00:00"/>
    <x v="1"/>
    <s v="11"/>
    <s v="November"/>
    <x v="1"/>
    <s v="2013-Nov"/>
    <s v="Thursday"/>
    <n v="20131126"/>
    <n v="20131121"/>
    <n v="19090"/>
    <n v="1"/>
    <n v="6"/>
    <n v="9"/>
    <s v="SO707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2527"/>
    <n v="21.98"/>
    <n v="20131114"/>
    <d v="2013-11-14T00:00:00"/>
    <x v="1"/>
    <s v="11"/>
    <s v="November"/>
    <x v="1"/>
    <s v="2013-Nov"/>
    <s v="Thursday"/>
    <n v="20131126"/>
    <n v="20131121"/>
    <n v="19339"/>
    <n v="1"/>
    <n v="100"/>
    <n v="8"/>
    <s v="SO707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10708"/>
    <n v="21.98"/>
    <n v="20131114"/>
    <d v="2013-11-14T00:00:00"/>
    <x v="1"/>
    <s v="11"/>
    <s v="November"/>
    <x v="1"/>
    <s v="2013-Nov"/>
    <s v="Thursday"/>
    <n v="20131126"/>
    <n v="20131121"/>
    <n v="12816"/>
    <n v="1"/>
    <n v="100"/>
    <n v="8"/>
    <s v="SO707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11167"/>
    <n v="21.98"/>
    <n v="20131114"/>
    <d v="2013-11-14T00:00:00"/>
    <x v="1"/>
    <s v="11"/>
    <s v="November"/>
    <x v="1"/>
    <s v="2013-Nov"/>
    <s v="Thursday"/>
    <n v="20131126"/>
    <n v="20131121"/>
    <n v="15667"/>
    <n v="1"/>
    <n v="100"/>
    <n v="8"/>
    <s v="SO707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2528"/>
    <n v="21.98"/>
    <n v="20131114"/>
    <d v="2013-11-14T00:00:00"/>
    <x v="1"/>
    <s v="11"/>
    <s v="November"/>
    <x v="1"/>
    <s v="2013-Nov"/>
    <s v="Thursday"/>
    <n v="20131126"/>
    <n v="20131121"/>
    <n v="13922"/>
    <n v="1"/>
    <n v="100"/>
    <n v="1"/>
    <s v="SO707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16562"/>
    <n v="21.98"/>
    <n v="20131114"/>
    <d v="2013-11-14T00:00:00"/>
    <x v="1"/>
    <s v="11"/>
    <s v="November"/>
    <x v="1"/>
    <s v="2013-Nov"/>
    <s v="Thursday"/>
    <n v="20131126"/>
    <n v="20131121"/>
    <n v="13445"/>
    <n v="1"/>
    <n v="100"/>
    <n v="4"/>
    <s v="SO707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7421"/>
    <n v="21.98"/>
    <n v="20131114"/>
    <d v="2013-11-14T00:00:00"/>
    <x v="1"/>
    <s v="11"/>
    <s v="November"/>
    <x v="1"/>
    <s v="2013-Nov"/>
    <s v="Thursday"/>
    <n v="20131126"/>
    <n v="20131121"/>
    <n v="18356"/>
    <n v="1"/>
    <n v="19"/>
    <n v="6"/>
    <s v="SO707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10038"/>
    <n v="21.98"/>
    <n v="20131114"/>
    <d v="2013-11-14T00:00:00"/>
    <x v="1"/>
    <s v="11"/>
    <s v="November"/>
    <x v="1"/>
    <s v="2013-Nov"/>
    <s v="Thursday"/>
    <n v="20131126"/>
    <n v="20131121"/>
    <n v="17542"/>
    <n v="1"/>
    <n v="100"/>
    <n v="4"/>
    <s v="SO707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10409"/>
    <n v="21.98"/>
    <n v="20131114"/>
    <d v="2013-11-14T00:00:00"/>
    <x v="1"/>
    <s v="11"/>
    <s v="November"/>
    <x v="1"/>
    <s v="2013-Nov"/>
    <s v="Thursday"/>
    <n v="20131126"/>
    <n v="20131121"/>
    <n v="13018"/>
    <n v="1"/>
    <n v="6"/>
    <n v="9"/>
    <s v="SO708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2"/>
    <n v="41604"/>
    <n v="41599"/>
  </r>
  <r>
    <x v="97"/>
    <x v="69"/>
    <x v="9727"/>
    <n v="21.98"/>
    <n v="20131113"/>
    <d v="2013-11-13T00:00:00"/>
    <x v="1"/>
    <s v="11"/>
    <s v="November"/>
    <x v="1"/>
    <s v="2013-Nov"/>
    <s v="Wednesday"/>
    <n v="20131125"/>
    <n v="20131120"/>
    <n v="20598"/>
    <n v="1"/>
    <n v="100"/>
    <n v="8"/>
    <s v="SO706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2535"/>
    <n v="21.98"/>
    <n v="20131113"/>
    <d v="2013-11-13T00:00:00"/>
    <x v="1"/>
    <s v="11"/>
    <s v="November"/>
    <x v="1"/>
    <s v="2013-Nov"/>
    <s v="Wednesday"/>
    <n v="20131125"/>
    <n v="20131120"/>
    <n v="13463"/>
    <n v="1"/>
    <n v="100"/>
    <n v="4"/>
    <s v="SO706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4466"/>
    <n v="21.98"/>
    <n v="20131113"/>
    <d v="2013-11-13T00:00:00"/>
    <x v="1"/>
    <s v="11"/>
    <s v="November"/>
    <x v="1"/>
    <s v="2013-Nov"/>
    <s v="Wednesday"/>
    <n v="20131125"/>
    <n v="20131120"/>
    <n v="13385"/>
    <n v="1"/>
    <n v="100"/>
    <n v="1"/>
    <s v="SO707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6228"/>
    <n v="21.98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4467"/>
    <n v="21.98"/>
    <n v="20131113"/>
    <d v="2013-11-13T00:00:00"/>
    <x v="1"/>
    <s v="11"/>
    <s v="November"/>
    <x v="1"/>
    <s v="2013-Nov"/>
    <s v="Wednesday"/>
    <n v="20131125"/>
    <n v="20131120"/>
    <n v="17134"/>
    <n v="1"/>
    <n v="100"/>
    <n v="1"/>
    <s v="SO707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6229"/>
    <n v="21.98"/>
    <n v="20131113"/>
    <d v="2013-11-13T00:00:00"/>
    <x v="1"/>
    <s v="11"/>
    <s v="November"/>
    <x v="1"/>
    <s v="2013-Nov"/>
    <s v="Wednesday"/>
    <n v="20131125"/>
    <n v="20131120"/>
    <n v="17413"/>
    <n v="1"/>
    <n v="100"/>
    <n v="1"/>
    <s v="SO707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10136"/>
    <n v="21.98"/>
    <n v="20131113"/>
    <d v="2013-11-13T00:00:00"/>
    <x v="1"/>
    <s v="11"/>
    <s v="November"/>
    <x v="1"/>
    <s v="2013-Nov"/>
    <s v="Wednesday"/>
    <n v="20131125"/>
    <n v="20131120"/>
    <n v="15799"/>
    <n v="1"/>
    <n v="6"/>
    <n v="9"/>
    <s v="SO707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1"/>
    <n v="41603"/>
    <n v="41598"/>
  </r>
  <r>
    <x v="97"/>
    <x v="69"/>
    <x v="7455"/>
    <n v="21.98"/>
    <n v="20131112"/>
    <d v="2013-11-12T00:00:00"/>
    <x v="1"/>
    <s v="11"/>
    <s v="November"/>
    <x v="1"/>
    <s v="2013-Nov"/>
    <s v="Tuesday"/>
    <n v="20131124"/>
    <n v="20131119"/>
    <n v="20911"/>
    <n v="1"/>
    <n v="100"/>
    <n v="7"/>
    <s v="SO706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0"/>
    <n v="41602"/>
    <n v="41597"/>
  </r>
  <r>
    <x v="97"/>
    <x v="69"/>
    <x v="425"/>
    <n v="21.98"/>
    <n v="20131112"/>
    <d v="2013-11-12T00:00:00"/>
    <x v="1"/>
    <s v="11"/>
    <s v="November"/>
    <x v="1"/>
    <s v="2013-Nov"/>
    <s v="Tuesday"/>
    <n v="20131124"/>
    <n v="20131119"/>
    <n v="28272"/>
    <n v="1"/>
    <n v="19"/>
    <n v="6"/>
    <s v="SO706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0"/>
    <n v="41602"/>
    <n v="41597"/>
  </r>
  <r>
    <x v="97"/>
    <x v="69"/>
    <x v="1608"/>
    <n v="21.98"/>
    <n v="20131112"/>
    <d v="2013-11-12T00:00:00"/>
    <x v="1"/>
    <s v="11"/>
    <s v="November"/>
    <x v="1"/>
    <s v="2013-Nov"/>
    <s v="Tuesday"/>
    <n v="20131124"/>
    <n v="20131119"/>
    <n v="15635"/>
    <n v="1"/>
    <n v="98"/>
    <n v="10"/>
    <s v="SO706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0"/>
    <n v="41602"/>
    <n v="41597"/>
  </r>
  <r>
    <x v="97"/>
    <x v="69"/>
    <x v="10443"/>
    <n v="21.98"/>
    <n v="20131112"/>
    <d v="2013-11-12T00:00:00"/>
    <x v="1"/>
    <s v="11"/>
    <s v="November"/>
    <x v="1"/>
    <s v="2013-Nov"/>
    <s v="Tuesday"/>
    <n v="20131124"/>
    <n v="20131119"/>
    <n v="13397"/>
    <n v="1"/>
    <n v="100"/>
    <n v="1"/>
    <s v="SO7063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0"/>
    <n v="41602"/>
    <n v="41597"/>
  </r>
  <r>
    <x v="97"/>
    <x v="69"/>
    <x v="10629"/>
    <n v="21.98"/>
    <n v="20131112"/>
    <d v="2013-11-12T00:00:00"/>
    <x v="1"/>
    <s v="11"/>
    <s v="November"/>
    <x v="1"/>
    <s v="2013-Nov"/>
    <s v="Tuesday"/>
    <n v="20131124"/>
    <n v="20131119"/>
    <n v="17433"/>
    <n v="1"/>
    <n v="100"/>
    <n v="1"/>
    <s v="SO706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0"/>
    <n v="41602"/>
    <n v="41597"/>
  </r>
  <r>
    <x v="97"/>
    <x v="69"/>
    <x v="10517"/>
    <n v="21.98"/>
    <n v="20131112"/>
    <d v="2013-11-12T00:00:00"/>
    <x v="1"/>
    <s v="11"/>
    <s v="November"/>
    <x v="1"/>
    <s v="2013-Nov"/>
    <s v="Tuesday"/>
    <n v="20131124"/>
    <n v="20131119"/>
    <n v="15786"/>
    <n v="1"/>
    <n v="6"/>
    <n v="9"/>
    <s v="SO706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90"/>
    <n v="41602"/>
    <n v="41597"/>
  </r>
  <r>
    <x v="97"/>
    <x v="69"/>
    <x v="6238"/>
    <n v="21.98"/>
    <n v="20131111"/>
    <d v="2013-11-11T00:00:00"/>
    <x v="1"/>
    <s v="11"/>
    <s v="November"/>
    <x v="1"/>
    <s v="2013-Nov"/>
    <s v="Monday"/>
    <n v="20131123"/>
    <n v="20131118"/>
    <n v="15666"/>
    <n v="1"/>
    <n v="100"/>
    <n v="7"/>
    <s v="SO705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16563"/>
    <n v="21.98"/>
    <n v="20131111"/>
    <d v="2013-11-11T00:00:00"/>
    <x v="1"/>
    <s v="11"/>
    <s v="November"/>
    <x v="1"/>
    <s v="2013-Nov"/>
    <s v="Monday"/>
    <n v="20131123"/>
    <n v="20131118"/>
    <n v="23247"/>
    <n v="1"/>
    <n v="100"/>
    <n v="4"/>
    <s v="SO7053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2546"/>
    <n v="21.98"/>
    <n v="20131111"/>
    <d v="2013-11-11T00:00:00"/>
    <x v="1"/>
    <s v="11"/>
    <s v="November"/>
    <x v="1"/>
    <s v="2013-Nov"/>
    <s v="Monday"/>
    <n v="20131123"/>
    <n v="20131118"/>
    <n v="13459"/>
    <n v="1"/>
    <n v="100"/>
    <n v="4"/>
    <s v="SO705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13314"/>
    <n v="21.98"/>
    <n v="20131111"/>
    <d v="2013-11-11T00:00:00"/>
    <x v="1"/>
    <s v="11"/>
    <s v="November"/>
    <x v="1"/>
    <s v="2013-Nov"/>
    <s v="Monday"/>
    <n v="20131123"/>
    <n v="20131118"/>
    <n v="11518"/>
    <n v="1"/>
    <n v="100"/>
    <n v="1"/>
    <s v="SO705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4079"/>
    <n v="21.98"/>
    <n v="20131111"/>
    <d v="2013-11-11T00:00:00"/>
    <x v="1"/>
    <s v="11"/>
    <s v="November"/>
    <x v="1"/>
    <s v="2013-Nov"/>
    <s v="Monday"/>
    <n v="20131123"/>
    <n v="20131118"/>
    <n v="13175"/>
    <n v="1"/>
    <n v="19"/>
    <n v="6"/>
    <s v="SO7056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16564"/>
    <n v="21.98"/>
    <n v="20131111"/>
    <d v="2013-11-11T00:00:00"/>
    <x v="1"/>
    <s v="11"/>
    <s v="November"/>
    <x v="1"/>
    <s v="2013-Nov"/>
    <s v="Monday"/>
    <n v="20131123"/>
    <n v="20131118"/>
    <n v="12786"/>
    <n v="1"/>
    <n v="100"/>
    <n v="4"/>
    <s v="SO705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10802"/>
    <n v="21.98"/>
    <n v="20131111"/>
    <d v="2013-11-11T00:00:00"/>
    <x v="1"/>
    <s v="11"/>
    <s v="November"/>
    <x v="1"/>
    <s v="2013-Nov"/>
    <s v="Monday"/>
    <n v="20131123"/>
    <n v="20131118"/>
    <n v="13851"/>
    <n v="1"/>
    <n v="19"/>
    <n v="6"/>
    <s v="SO705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9"/>
    <n v="41601"/>
    <n v="41596"/>
  </r>
  <r>
    <x v="97"/>
    <x v="69"/>
    <x v="16565"/>
    <n v="21.98"/>
    <n v="20131110"/>
    <d v="2013-11-10T00:00:00"/>
    <x v="1"/>
    <s v="11"/>
    <s v="November"/>
    <x v="1"/>
    <s v="2013-Nov"/>
    <s v="Sunday"/>
    <n v="20131122"/>
    <n v="20131117"/>
    <n v="21981"/>
    <n v="1"/>
    <n v="6"/>
    <n v="9"/>
    <s v="SO704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443"/>
    <n v="21.98"/>
    <n v="20131110"/>
    <d v="2013-11-10T00:00:00"/>
    <x v="1"/>
    <s v="11"/>
    <s v="November"/>
    <x v="1"/>
    <s v="2013-Nov"/>
    <s v="Sunday"/>
    <n v="20131122"/>
    <n v="20131117"/>
    <n v="17522"/>
    <n v="1"/>
    <n v="6"/>
    <n v="9"/>
    <s v="SO704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3792"/>
    <n v="21.98"/>
    <n v="20131110"/>
    <d v="2013-11-10T00:00:00"/>
    <x v="1"/>
    <s v="11"/>
    <s v="November"/>
    <x v="1"/>
    <s v="2013-Nov"/>
    <s v="Sunday"/>
    <n v="20131122"/>
    <n v="20131117"/>
    <n v="17468"/>
    <n v="1"/>
    <n v="19"/>
    <n v="6"/>
    <s v="SO7047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14801"/>
    <n v="21.98"/>
    <n v="20131110"/>
    <d v="2013-11-10T00:00:00"/>
    <x v="1"/>
    <s v="11"/>
    <s v="November"/>
    <x v="1"/>
    <s v="2013-Nov"/>
    <s v="Sunday"/>
    <n v="20131122"/>
    <n v="20131117"/>
    <n v="17340"/>
    <n v="1"/>
    <n v="100"/>
    <n v="1"/>
    <s v="SO704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16305"/>
    <n v="21.98"/>
    <n v="20131110"/>
    <d v="2013-11-10T00:00:00"/>
    <x v="1"/>
    <s v="11"/>
    <s v="November"/>
    <x v="1"/>
    <s v="2013-Nov"/>
    <s v="Sunday"/>
    <n v="20131122"/>
    <n v="20131117"/>
    <n v="22095"/>
    <n v="1"/>
    <n v="19"/>
    <n v="6"/>
    <s v="SO704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16386"/>
    <n v="21.98"/>
    <n v="20131110"/>
    <d v="2013-11-10T00:00:00"/>
    <x v="1"/>
    <s v="11"/>
    <s v="November"/>
    <x v="1"/>
    <s v="2013-Nov"/>
    <s v="Sunday"/>
    <n v="20131122"/>
    <n v="20131117"/>
    <n v="19044"/>
    <n v="1"/>
    <n v="98"/>
    <n v="10"/>
    <s v="SO704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448"/>
    <n v="21.98"/>
    <n v="20131110"/>
    <d v="2013-11-10T00:00:00"/>
    <x v="1"/>
    <s v="11"/>
    <s v="November"/>
    <x v="1"/>
    <s v="2013-Nov"/>
    <s v="Sunday"/>
    <n v="20131122"/>
    <n v="20131117"/>
    <n v="20927"/>
    <n v="1"/>
    <n v="100"/>
    <n v="8"/>
    <s v="SO704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14802"/>
    <n v="21.98"/>
    <n v="20131110"/>
    <d v="2013-11-10T00:00:00"/>
    <x v="1"/>
    <s v="11"/>
    <s v="November"/>
    <x v="1"/>
    <s v="2013-Nov"/>
    <s v="Sunday"/>
    <n v="20131122"/>
    <n v="20131117"/>
    <n v="13200"/>
    <n v="1"/>
    <n v="100"/>
    <n v="4"/>
    <s v="SO704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10630"/>
    <n v="21.98"/>
    <n v="20131110"/>
    <d v="2013-11-10T00:00:00"/>
    <x v="1"/>
    <s v="11"/>
    <s v="November"/>
    <x v="1"/>
    <s v="2013-Nov"/>
    <s v="Sunday"/>
    <n v="20131122"/>
    <n v="20131117"/>
    <n v="16967"/>
    <n v="1"/>
    <n v="100"/>
    <n v="1"/>
    <s v="SO705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8"/>
    <n v="41600"/>
    <n v="41595"/>
  </r>
  <r>
    <x v="97"/>
    <x v="69"/>
    <x v="16566"/>
    <n v="21.98"/>
    <n v="20131109"/>
    <d v="2013-11-09T00:00:00"/>
    <x v="1"/>
    <s v="11"/>
    <s v="November"/>
    <x v="1"/>
    <s v="2013-Nov"/>
    <s v="Saturday"/>
    <n v="20131121"/>
    <n v="20131116"/>
    <n v="26239"/>
    <n v="1"/>
    <n v="100"/>
    <n v="1"/>
    <s v="SO7039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16567"/>
    <n v="21.98"/>
    <n v="20131109"/>
    <d v="2013-11-09T00:00:00"/>
    <x v="1"/>
    <s v="11"/>
    <s v="November"/>
    <x v="1"/>
    <s v="2013-Nov"/>
    <s v="Saturday"/>
    <n v="20131121"/>
    <n v="20131116"/>
    <n v="13834"/>
    <n v="1"/>
    <n v="100"/>
    <n v="7"/>
    <s v="SO704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458"/>
    <n v="21.98"/>
    <n v="20131109"/>
    <d v="2013-11-09T00:00:00"/>
    <x v="1"/>
    <s v="11"/>
    <s v="November"/>
    <x v="1"/>
    <s v="2013-Nov"/>
    <s v="Saturday"/>
    <n v="20131121"/>
    <n v="20131116"/>
    <n v="13192"/>
    <n v="1"/>
    <n v="100"/>
    <n v="4"/>
    <s v="SO704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4494"/>
    <n v="21.98"/>
    <n v="20131109"/>
    <d v="2013-11-09T00:00:00"/>
    <x v="1"/>
    <s v="11"/>
    <s v="November"/>
    <x v="1"/>
    <s v="2013-Nov"/>
    <s v="Saturday"/>
    <n v="20131121"/>
    <n v="20131116"/>
    <n v="13392"/>
    <n v="1"/>
    <n v="100"/>
    <n v="1"/>
    <s v="SO704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10039"/>
    <n v="21.98"/>
    <n v="20131109"/>
    <d v="2013-11-09T00:00:00"/>
    <x v="1"/>
    <s v="11"/>
    <s v="November"/>
    <x v="1"/>
    <s v="2013-Nov"/>
    <s v="Saturday"/>
    <n v="20131121"/>
    <n v="20131116"/>
    <n v="17461"/>
    <n v="1"/>
    <n v="100"/>
    <n v="1"/>
    <s v="SO704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6248"/>
    <n v="21.98"/>
    <n v="20131109"/>
    <d v="2013-11-09T00:00:00"/>
    <x v="1"/>
    <s v="11"/>
    <s v="November"/>
    <x v="1"/>
    <s v="2013-Nov"/>
    <s v="Saturday"/>
    <n v="20131121"/>
    <n v="20131116"/>
    <n v="13152"/>
    <n v="1"/>
    <n v="100"/>
    <n v="4"/>
    <s v="SO704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9920"/>
    <n v="21.98"/>
    <n v="20131109"/>
    <d v="2013-11-09T00:00:00"/>
    <x v="1"/>
    <s v="11"/>
    <s v="November"/>
    <x v="1"/>
    <s v="2013-Nov"/>
    <s v="Saturday"/>
    <n v="20131121"/>
    <n v="20131116"/>
    <n v="15764"/>
    <n v="1"/>
    <n v="6"/>
    <n v="9"/>
    <s v="SO704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7"/>
    <n v="41599"/>
    <n v="41594"/>
  </r>
  <r>
    <x v="97"/>
    <x v="69"/>
    <x v="7366"/>
    <n v="21.98"/>
    <n v="20131108"/>
    <d v="2013-11-08T00:00:00"/>
    <x v="1"/>
    <s v="11"/>
    <s v="November"/>
    <x v="1"/>
    <s v="2013-Nov"/>
    <s v="Friday"/>
    <n v="20131120"/>
    <n v="20131115"/>
    <n v="18191"/>
    <n v="1"/>
    <n v="6"/>
    <n v="9"/>
    <s v="SO703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14805"/>
    <n v="21.98"/>
    <n v="20131108"/>
    <d v="2013-11-08T00:00:00"/>
    <x v="1"/>
    <s v="11"/>
    <s v="November"/>
    <x v="1"/>
    <s v="2013-Nov"/>
    <s v="Friday"/>
    <n v="20131120"/>
    <n v="20131115"/>
    <n v="22447"/>
    <n v="1"/>
    <n v="100"/>
    <n v="8"/>
    <s v="SO703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8904"/>
    <n v="21.98"/>
    <n v="20131108"/>
    <d v="2013-11-08T00:00:00"/>
    <x v="1"/>
    <s v="11"/>
    <s v="November"/>
    <x v="1"/>
    <s v="2013-Nov"/>
    <s v="Friday"/>
    <n v="20131120"/>
    <n v="20131115"/>
    <n v="12817"/>
    <n v="1"/>
    <n v="100"/>
    <n v="7"/>
    <s v="SO703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12184"/>
    <n v="21.98"/>
    <n v="20131108"/>
    <d v="2013-11-08T00:00:00"/>
    <x v="1"/>
    <s v="11"/>
    <s v="November"/>
    <x v="1"/>
    <s v="2013-Nov"/>
    <s v="Friday"/>
    <n v="20131120"/>
    <n v="20131115"/>
    <n v="20771"/>
    <n v="1"/>
    <n v="19"/>
    <n v="6"/>
    <s v="SO703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2563"/>
    <n v="21.98"/>
    <n v="20131108"/>
    <d v="2013-11-08T00:00:00"/>
    <x v="1"/>
    <s v="11"/>
    <s v="November"/>
    <x v="1"/>
    <s v="2013-Nov"/>
    <s v="Friday"/>
    <n v="20131120"/>
    <n v="20131115"/>
    <n v="21295"/>
    <n v="1"/>
    <n v="19"/>
    <n v="6"/>
    <s v="SO703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501"/>
    <n v="21.98"/>
    <n v="20131108"/>
    <d v="2013-11-08T00:00:00"/>
    <x v="1"/>
    <s v="11"/>
    <s v="November"/>
    <x v="1"/>
    <s v="2013-Nov"/>
    <s v="Friday"/>
    <n v="20131120"/>
    <n v="20131115"/>
    <n v="15872"/>
    <n v="1"/>
    <n v="19"/>
    <n v="6"/>
    <s v="SO703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2565"/>
    <n v="21.98"/>
    <n v="20131108"/>
    <d v="2013-11-08T00:00:00"/>
    <x v="1"/>
    <s v="11"/>
    <s v="November"/>
    <x v="1"/>
    <s v="2013-Nov"/>
    <s v="Friday"/>
    <n v="20131120"/>
    <n v="20131115"/>
    <n v="17009"/>
    <n v="1"/>
    <n v="100"/>
    <n v="4"/>
    <s v="SO703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10596"/>
    <n v="21.98"/>
    <n v="20131108"/>
    <d v="2013-11-08T00:00:00"/>
    <x v="1"/>
    <s v="11"/>
    <s v="November"/>
    <x v="1"/>
    <s v="2013-Nov"/>
    <s v="Friday"/>
    <n v="20131120"/>
    <n v="20131115"/>
    <n v="12589"/>
    <n v="1"/>
    <n v="6"/>
    <n v="9"/>
    <s v="SO703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6"/>
    <n v="41598"/>
    <n v="41593"/>
  </r>
  <r>
    <x v="97"/>
    <x v="69"/>
    <x v="11149"/>
    <n v="21.98"/>
    <n v="20131107"/>
    <d v="2013-11-07T00:00:00"/>
    <x v="1"/>
    <s v="11"/>
    <s v="November"/>
    <x v="1"/>
    <s v="2013-Nov"/>
    <s v="Thursday"/>
    <n v="20131119"/>
    <n v="20131114"/>
    <n v="16509"/>
    <n v="1"/>
    <n v="98"/>
    <n v="10"/>
    <s v="SO702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9450"/>
    <n v="21.98"/>
    <n v="20131107"/>
    <d v="2013-11-07T00:00:00"/>
    <x v="1"/>
    <s v="11"/>
    <s v="November"/>
    <x v="1"/>
    <s v="2013-Nov"/>
    <s v="Thursday"/>
    <n v="20131119"/>
    <n v="20131114"/>
    <n v="20555"/>
    <n v="1"/>
    <n v="100"/>
    <n v="8"/>
    <s v="SO702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2567"/>
    <n v="21.98"/>
    <n v="20131107"/>
    <d v="2013-11-07T00:00:00"/>
    <x v="1"/>
    <s v="11"/>
    <s v="November"/>
    <x v="1"/>
    <s v="2013-Nov"/>
    <s v="Thursday"/>
    <n v="20131119"/>
    <n v="20131114"/>
    <n v="15736"/>
    <n v="1"/>
    <n v="100"/>
    <n v="4"/>
    <s v="SO702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14813"/>
    <n v="21.98"/>
    <n v="20131107"/>
    <d v="2013-11-07T00:00:00"/>
    <x v="1"/>
    <s v="11"/>
    <s v="November"/>
    <x v="1"/>
    <s v="2013-Nov"/>
    <s v="Thursday"/>
    <n v="20131119"/>
    <n v="20131114"/>
    <n v="13342"/>
    <n v="1"/>
    <n v="100"/>
    <n v="4"/>
    <s v="SO702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7462"/>
    <n v="21.98"/>
    <n v="20131107"/>
    <d v="2013-11-07T00:00:00"/>
    <x v="1"/>
    <s v="11"/>
    <s v="November"/>
    <x v="1"/>
    <s v="2013-Nov"/>
    <s v="Thursday"/>
    <n v="20131119"/>
    <n v="20131114"/>
    <n v="18113"/>
    <n v="1"/>
    <n v="100"/>
    <n v="4"/>
    <s v="SO702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10983"/>
    <n v="21.98"/>
    <n v="20131107"/>
    <d v="2013-11-07T00:00:00"/>
    <x v="1"/>
    <s v="11"/>
    <s v="November"/>
    <x v="1"/>
    <s v="2013-Nov"/>
    <s v="Thursday"/>
    <n v="20131119"/>
    <n v="20131114"/>
    <n v="13400"/>
    <n v="1"/>
    <n v="100"/>
    <n v="4"/>
    <s v="SO702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10805"/>
    <n v="21.98"/>
    <n v="20131107"/>
    <d v="2013-11-07T00:00:00"/>
    <x v="1"/>
    <s v="11"/>
    <s v="November"/>
    <x v="1"/>
    <s v="2013-Nov"/>
    <s v="Thursday"/>
    <n v="20131119"/>
    <n v="20131114"/>
    <n v="18353"/>
    <n v="1"/>
    <n v="100"/>
    <n v="1"/>
    <s v="SO702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10254"/>
    <n v="21.98"/>
    <n v="20131107"/>
    <d v="2013-11-07T00:00:00"/>
    <x v="1"/>
    <s v="11"/>
    <s v="November"/>
    <x v="1"/>
    <s v="2013-Nov"/>
    <s v="Thursday"/>
    <n v="20131119"/>
    <n v="20131114"/>
    <n v="17001"/>
    <n v="1"/>
    <n v="100"/>
    <n v="1"/>
    <s v="SO702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5"/>
    <n v="41597"/>
    <n v="41592"/>
  </r>
  <r>
    <x v="97"/>
    <x v="69"/>
    <x v="7463"/>
    <n v="21.98"/>
    <n v="20131106"/>
    <d v="2013-11-06T00:00:00"/>
    <x v="1"/>
    <s v="11"/>
    <s v="November"/>
    <x v="1"/>
    <s v="2013-Nov"/>
    <s v="Wednesday"/>
    <n v="20131118"/>
    <n v="20131113"/>
    <n v="14251"/>
    <n v="1"/>
    <n v="100"/>
    <n v="4"/>
    <s v="SO7019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16568"/>
    <n v="21.98"/>
    <n v="20131106"/>
    <d v="2013-11-06T00:00:00"/>
    <x v="1"/>
    <s v="11"/>
    <s v="November"/>
    <x v="1"/>
    <s v="2013-Nov"/>
    <s v="Wednesday"/>
    <n v="20131118"/>
    <n v="20131113"/>
    <n v="13932"/>
    <n v="1"/>
    <n v="100"/>
    <n v="4"/>
    <s v="SO701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15723"/>
    <n v="21.98"/>
    <n v="20131106"/>
    <d v="2013-11-06T00:00:00"/>
    <x v="1"/>
    <s v="11"/>
    <s v="November"/>
    <x v="1"/>
    <s v="2013-Nov"/>
    <s v="Wednesday"/>
    <n v="20131118"/>
    <n v="20131113"/>
    <n v="16058"/>
    <n v="1"/>
    <n v="98"/>
    <n v="10"/>
    <s v="SO701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16569"/>
    <n v="21.98"/>
    <n v="20131106"/>
    <d v="2013-11-06T00:00:00"/>
    <x v="1"/>
    <s v="11"/>
    <s v="November"/>
    <x v="1"/>
    <s v="2013-Nov"/>
    <s v="Wednesday"/>
    <n v="20131118"/>
    <n v="20131113"/>
    <n v="13655"/>
    <n v="1"/>
    <n v="100"/>
    <n v="1"/>
    <s v="SO701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16570"/>
    <n v="21.98"/>
    <n v="20131106"/>
    <d v="2013-11-06T00:00:00"/>
    <x v="1"/>
    <s v="11"/>
    <s v="November"/>
    <x v="1"/>
    <s v="2013-Nov"/>
    <s v="Wednesday"/>
    <n v="20131118"/>
    <n v="20131113"/>
    <n v="13073"/>
    <n v="1"/>
    <n v="100"/>
    <n v="4"/>
    <s v="SO702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5484"/>
    <n v="21.98"/>
    <n v="20131106"/>
    <d v="2013-11-06T00:00:00"/>
    <x v="1"/>
    <s v="11"/>
    <s v="November"/>
    <x v="1"/>
    <s v="2013-Nov"/>
    <s v="Wednesday"/>
    <n v="20131118"/>
    <n v="20131113"/>
    <n v="13222"/>
    <n v="1"/>
    <n v="19"/>
    <n v="6"/>
    <s v="SO7020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10255"/>
    <n v="21.98"/>
    <n v="20131106"/>
    <d v="2013-11-06T00:00:00"/>
    <x v="1"/>
    <s v="11"/>
    <s v="November"/>
    <x v="1"/>
    <s v="2013-Nov"/>
    <s v="Wednesday"/>
    <n v="20131118"/>
    <n v="20131113"/>
    <n v="17535"/>
    <n v="1"/>
    <n v="100"/>
    <n v="1"/>
    <s v="SO702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7886"/>
    <n v="21.98"/>
    <n v="20131106"/>
    <d v="2013-11-06T00:00:00"/>
    <x v="1"/>
    <s v="11"/>
    <s v="November"/>
    <x v="1"/>
    <s v="2013-Nov"/>
    <s v="Wednesday"/>
    <n v="20131118"/>
    <n v="20131113"/>
    <n v="12418"/>
    <n v="1"/>
    <n v="100"/>
    <n v="1"/>
    <s v="SO702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4510"/>
    <n v="21.98"/>
    <n v="20131106"/>
    <d v="2013-11-06T00:00:00"/>
    <x v="1"/>
    <s v="11"/>
    <s v="November"/>
    <x v="1"/>
    <s v="2013-Nov"/>
    <s v="Wednesday"/>
    <n v="20131118"/>
    <n v="20131113"/>
    <n v="18950"/>
    <n v="1"/>
    <n v="19"/>
    <n v="6"/>
    <s v="SO702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4"/>
    <n v="41596"/>
    <n v="41591"/>
  </r>
  <r>
    <x v="97"/>
    <x v="69"/>
    <x v="16133"/>
    <n v="21.98"/>
    <n v="20131105"/>
    <d v="2013-11-05T00:00:00"/>
    <x v="1"/>
    <s v="11"/>
    <s v="November"/>
    <x v="1"/>
    <s v="2013-Nov"/>
    <s v="Tuesday"/>
    <n v="20131117"/>
    <n v="20131112"/>
    <n v="19088"/>
    <n v="1"/>
    <n v="6"/>
    <n v="9"/>
    <s v="SO700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3"/>
    <n v="41595"/>
    <n v="41590"/>
  </r>
  <r>
    <x v="97"/>
    <x v="69"/>
    <x v="11678"/>
    <n v="21.98"/>
    <n v="20131105"/>
    <d v="2013-11-05T00:00:00"/>
    <x v="1"/>
    <s v="11"/>
    <s v="November"/>
    <x v="1"/>
    <s v="2013-Nov"/>
    <s v="Tuesday"/>
    <n v="20131117"/>
    <n v="20131112"/>
    <n v="19312"/>
    <n v="1"/>
    <n v="98"/>
    <n v="10"/>
    <s v="SO700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3"/>
    <n v="41595"/>
    <n v="41590"/>
  </r>
  <r>
    <x v="97"/>
    <x v="69"/>
    <x v="10986"/>
    <n v="21.98"/>
    <n v="20131105"/>
    <d v="2013-11-05T00:00:00"/>
    <x v="1"/>
    <s v="11"/>
    <s v="November"/>
    <x v="1"/>
    <s v="2013-Nov"/>
    <s v="Tuesday"/>
    <n v="20131117"/>
    <n v="20131112"/>
    <n v="17623"/>
    <n v="1"/>
    <n v="100"/>
    <n v="4"/>
    <s v="SO701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3"/>
    <n v="41595"/>
    <n v="41590"/>
  </r>
  <r>
    <x v="97"/>
    <x v="69"/>
    <x v="7465"/>
    <n v="21.98"/>
    <n v="20131105"/>
    <d v="2013-11-05T00:00:00"/>
    <x v="1"/>
    <s v="11"/>
    <s v="November"/>
    <x v="1"/>
    <s v="2013-Nov"/>
    <s v="Tuesday"/>
    <n v="20131117"/>
    <n v="20131112"/>
    <n v="20375"/>
    <n v="1"/>
    <n v="19"/>
    <n v="6"/>
    <s v="SO701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3"/>
    <n v="41595"/>
    <n v="41590"/>
  </r>
  <r>
    <x v="97"/>
    <x v="69"/>
    <x v="10043"/>
    <n v="21.98"/>
    <n v="20131105"/>
    <d v="2013-11-05T00:00:00"/>
    <x v="1"/>
    <s v="11"/>
    <s v="November"/>
    <x v="1"/>
    <s v="2013-Nov"/>
    <s v="Tuesday"/>
    <n v="20131117"/>
    <n v="20131112"/>
    <n v="19705"/>
    <n v="1"/>
    <n v="19"/>
    <n v="6"/>
    <s v="SO701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3"/>
    <n v="41595"/>
    <n v="41590"/>
  </r>
  <r>
    <x v="97"/>
    <x v="69"/>
    <x v="15216"/>
    <n v="21.98"/>
    <n v="20131104"/>
    <d v="2013-11-04T00:00:00"/>
    <x v="1"/>
    <s v="11"/>
    <s v="November"/>
    <x v="1"/>
    <s v="2013-Nov"/>
    <s v="Monday"/>
    <n v="20131116"/>
    <n v="20131111"/>
    <n v="18717"/>
    <n v="1"/>
    <n v="6"/>
    <n v="9"/>
    <s v="SO700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7278"/>
    <n v="21.98"/>
    <n v="20131104"/>
    <d v="2013-11-04T00:00:00"/>
    <x v="1"/>
    <s v="11"/>
    <s v="November"/>
    <x v="1"/>
    <s v="2013-Nov"/>
    <s v="Monday"/>
    <n v="20131116"/>
    <n v="20131111"/>
    <n v="18216"/>
    <n v="1"/>
    <n v="6"/>
    <n v="9"/>
    <s v="SO700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8372"/>
    <n v="21.98"/>
    <n v="20131104"/>
    <d v="2013-11-04T00:00:00"/>
    <x v="1"/>
    <s v="11"/>
    <s v="November"/>
    <x v="1"/>
    <s v="2013-Nov"/>
    <s v="Monday"/>
    <n v="20131116"/>
    <n v="20131111"/>
    <n v="14929"/>
    <n v="1"/>
    <n v="98"/>
    <n v="10"/>
    <s v="SO700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13339"/>
    <n v="21.98"/>
    <n v="20131104"/>
    <d v="2013-11-04T00:00:00"/>
    <x v="1"/>
    <s v="11"/>
    <s v="November"/>
    <x v="1"/>
    <s v="2013-Nov"/>
    <s v="Monday"/>
    <n v="20131116"/>
    <n v="20131111"/>
    <n v="14534"/>
    <n v="1"/>
    <n v="100"/>
    <n v="7"/>
    <s v="SO700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16307"/>
    <n v="21.98"/>
    <n v="20131104"/>
    <d v="2013-11-04T00:00:00"/>
    <x v="1"/>
    <s v="11"/>
    <s v="November"/>
    <x v="1"/>
    <s v="2013-Nov"/>
    <s v="Monday"/>
    <n v="20131116"/>
    <n v="20131111"/>
    <n v="13204"/>
    <n v="1"/>
    <n v="100"/>
    <n v="4"/>
    <s v="SO700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10636"/>
    <n v="21.98"/>
    <n v="20131104"/>
    <d v="2013-11-04T00:00:00"/>
    <x v="1"/>
    <s v="11"/>
    <s v="November"/>
    <x v="1"/>
    <s v="2013-Nov"/>
    <s v="Monday"/>
    <n v="20131116"/>
    <n v="20131111"/>
    <n v="17593"/>
    <n v="1"/>
    <n v="100"/>
    <n v="4"/>
    <s v="SO700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494"/>
    <n v="21.98"/>
    <n v="20131104"/>
    <d v="2013-11-04T00:00:00"/>
    <x v="1"/>
    <s v="11"/>
    <s v="November"/>
    <x v="1"/>
    <s v="2013-Nov"/>
    <s v="Monday"/>
    <n v="20131116"/>
    <n v="20131111"/>
    <n v="13049"/>
    <n v="1"/>
    <n v="6"/>
    <n v="9"/>
    <s v="SO700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2"/>
    <n v="41594"/>
    <n v="41589"/>
  </r>
  <r>
    <x v="97"/>
    <x v="69"/>
    <x v="11367"/>
    <n v="21.98"/>
    <n v="20131103"/>
    <d v="2013-11-03T00:00:00"/>
    <x v="1"/>
    <s v="11"/>
    <s v="November"/>
    <x v="1"/>
    <s v="2013-Nov"/>
    <s v="Sunday"/>
    <n v="20131115"/>
    <n v="20131110"/>
    <n v="16446"/>
    <n v="1"/>
    <n v="98"/>
    <n v="10"/>
    <s v="SO699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1"/>
    <n v="41593"/>
    <n v="41588"/>
  </r>
  <r>
    <x v="97"/>
    <x v="69"/>
    <x v="948"/>
    <n v="21.98"/>
    <n v="20131103"/>
    <d v="2013-11-03T00:00:00"/>
    <x v="1"/>
    <s v="11"/>
    <s v="November"/>
    <x v="1"/>
    <s v="2013-Nov"/>
    <s v="Sunday"/>
    <n v="20131115"/>
    <n v="20131110"/>
    <n v="15874"/>
    <n v="1"/>
    <n v="19"/>
    <n v="6"/>
    <s v="SO699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1"/>
    <n v="41593"/>
    <n v="41588"/>
  </r>
  <r>
    <x v="97"/>
    <x v="69"/>
    <x v="2595"/>
    <n v="21.98"/>
    <n v="20131103"/>
    <d v="2013-11-03T00:00:00"/>
    <x v="1"/>
    <s v="11"/>
    <s v="November"/>
    <x v="1"/>
    <s v="2013-Nov"/>
    <s v="Sunday"/>
    <n v="20131115"/>
    <n v="20131110"/>
    <n v="13233"/>
    <n v="1"/>
    <n v="100"/>
    <n v="1"/>
    <s v="SO6998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1"/>
    <n v="41593"/>
    <n v="41588"/>
  </r>
  <r>
    <x v="97"/>
    <x v="69"/>
    <x v="10809"/>
    <n v="21.98"/>
    <n v="20131103"/>
    <d v="2013-11-03T00:00:00"/>
    <x v="1"/>
    <s v="11"/>
    <s v="November"/>
    <x v="1"/>
    <s v="2013-Nov"/>
    <s v="Sunday"/>
    <n v="20131115"/>
    <n v="20131110"/>
    <n v="18959"/>
    <n v="1"/>
    <n v="19"/>
    <n v="6"/>
    <s v="SO6998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1"/>
    <n v="41593"/>
    <n v="41588"/>
  </r>
  <r>
    <x v="97"/>
    <x v="69"/>
    <x v="10046"/>
    <n v="21.98"/>
    <n v="20131103"/>
    <d v="2013-11-03T00:00:00"/>
    <x v="1"/>
    <s v="11"/>
    <s v="November"/>
    <x v="1"/>
    <s v="2013-Nov"/>
    <s v="Sunday"/>
    <n v="20131115"/>
    <n v="20131110"/>
    <n v="15797"/>
    <n v="1"/>
    <n v="6"/>
    <n v="9"/>
    <s v="SO699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1"/>
    <n v="41593"/>
    <n v="41588"/>
  </r>
  <r>
    <x v="97"/>
    <x v="69"/>
    <x v="9576"/>
    <n v="21.98"/>
    <n v="20131102"/>
    <d v="2013-11-02T00:00:00"/>
    <x v="1"/>
    <s v="11"/>
    <s v="November"/>
    <x v="1"/>
    <s v="2013-Nov"/>
    <s v="Saturday"/>
    <n v="20131114"/>
    <n v="20131109"/>
    <n v="20556"/>
    <n v="1"/>
    <n v="100"/>
    <n v="8"/>
    <s v="SO698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12445"/>
    <n v="21.98"/>
    <n v="20131102"/>
    <d v="2013-11-02T00:00:00"/>
    <x v="1"/>
    <s v="11"/>
    <s v="November"/>
    <x v="1"/>
    <s v="2013-Nov"/>
    <s v="Saturday"/>
    <n v="20131114"/>
    <n v="20131109"/>
    <n v="13991"/>
    <n v="1"/>
    <n v="100"/>
    <n v="1"/>
    <s v="SO698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16571"/>
    <n v="21.98"/>
    <n v="20131102"/>
    <d v="2013-11-02T00:00:00"/>
    <x v="1"/>
    <s v="11"/>
    <s v="November"/>
    <x v="1"/>
    <s v="2013-Nov"/>
    <s v="Saturday"/>
    <n v="20131114"/>
    <n v="20131109"/>
    <n v="13869"/>
    <n v="1"/>
    <n v="100"/>
    <n v="4"/>
    <s v="SO698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506"/>
    <n v="21.98"/>
    <n v="20131102"/>
    <d v="2013-11-02T00:00:00"/>
    <x v="1"/>
    <s v="11"/>
    <s v="November"/>
    <x v="1"/>
    <s v="2013-Nov"/>
    <s v="Saturday"/>
    <n v="20131114"/>
    <n v="20131109"/>
    <n v="16646"/>
    <n v="1"/>
    <n v="19"/>
    <n v="6"/>
    <s v="SO699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4537"/>
    <n v="21.98"/>
    <n v="20131102"/>
    <d v="2013-11-02T00:00:00"/>
    <x v="1"/>
    <s v="11"/>
    <s v="November"/>
    <x v="1"/>
    <s v="2013-Nov"/>
    <s v="Saturday"/>
    <n v="20131114"/>
    <n v="20131109"/>
    <n v="13181"/>
    <n v="1"/>
    <n v="100"/>
    <n v="4"/>
    <s v="SO699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12529"/>
    <n v="21.98"/>
    <n v="20131102"/>
    <d v="2013-11-02T00:00:00"/>
    <x v="1"/>
    <s v="11"/>
    <s v="November"/>
    <x v="1"/>
    <s v="2013-Nov"/>
    <s v="Saturday"/>
    <n v="20131114"/>
    <n v="20131109"/>
    <n v="13218"/>
    <n v="1"/>
    <n v="100"/>
    <n v="4"/>
    <s v="SO699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10330"/>
    <n v="21.98"/>
    <n v="20131102"/>
    <d v="2013-11-02T00:00:00"/>
    <x v="1"/>
    <s v="11"/>
    <s v="November"/>
    <x v="1"/>
    <s v="2013-Nov"/>
    <s v="Saturday"/>
    <n v="20131114"/>
    <n v="20131109"/>
    <n v="15788"/>
    <n v="1"/>
    <n v="6"/>
    <n v="9"/>
    <s v="SO699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80"/>
    <n v="41592"/>
    <n v="41587"/>
  </r>
  <r>
    <x v="97"/>
    <x v="69"/>
    <x v="13348"/>
    <n v="21.98"/>
    <n v="20131101"/>
    <d v="2013-11-01T00:00:00"/>
    <x v="1"/>
    <s v="11"/>
    <s v="November"/>
    <x v="1"/>
    <s v="2013-Nov"/>
    <s v="Friday"/>
    <n v="20131113"/>
    <n v="20131108"/>
    <n v="12924"/>
    <n v="1"/>
    <n v="100"/>
    <n v="4"/>
    <s v="SO698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9"/>
    <n v="41591"/>
    <n v="41586"/>
  </r>
  <r>
    <x v="97"/>
    <x v="69"/>
    <x v="6288"/>
    <n v="21.98"/>
    <n v="20131101"/>
    <d v="2013-11-01T00:00:00"/>
    <x v="1"/>
    <s v="11"/>
    <s v="November"/>
    <x v="1"/>
    <s v="2013-Nov"/>
    <s v="Friday"/>
    <n v="20131113"/>
    <n v="20131108"/>
    <n v="19830"/>
    <n v="1"/>
    <n v="19"/>
    <n v="6"/>
    <s v="SO698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9"/>
    <n v="41591"/>
    <n v="41586"/>
  </r>
  <r>
    <x v="97"/>
    <x v="69"/>
    <x v="6292"/>
    <n v="21.98"/>
    <n v="20131031"/>
    <d v="2013-10-31T00:00:00"/>
    <x v="1"/>
    <s v="10"/>
    <s v="October"/>
    <x v="1"/>
    <s v="2013-Oct"/>
    <s v="Thursday"/>
    <n v="20131112"/>
    <n v="20131107"/>
    <n v="18215"/>
    <n v="1"/>
    <n v="6"/>
    <n v="9"/>
    <s v="SO697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15546"/>
    <n v="21.98"/>
    <n v="20131031"/>
    <d v="2013-10-31T00:00:00"/>
    <x v="1"/>
    <s v="10"/>
    <s v="October"/>
    <x v="1"/>
    <s v="2013-Oct"/>
    <s v="Thursday"/>
    <n v="20131112"/>
    <n v="20131107"/>
    <n v="16343"/>
    <n v="1"/>
    <n v="6"/>
    <n v="9"/>
    <s v="SO697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520"/>
    <n v="21.98"/>
    <n v="20131031"/>
    <d v="2013-10-31T00:00:00"/>
    <x v="1"/>
    <s v="10"/>
    <s v="October"/>
    <x v="1"/>
    <s v="2013-Oct"/>
    <s v="Thursday"/>
    <n v="20131112"/>
    <n v="20131107"/>
    <n v="14928"/>
    <n v="1"/>
    <n v="98"/>
    <n v="10"/>
    <s v="SO697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12530"/>
    <n v="21.98"/>
    <n v="20131031"/>
    <d v="2013-10-31T00:00:00"/>
    <x v="1"/>
    <s v="10"/>
    <s v="October"/>
    <x v="1"/>
    <s v="2013-Oct"/>
    <s v="Thursday"/>
    <n v="20131112"/>
    <n v="20131107"/>
    <n v="18345"/>
    <n v="1"/>
    <n v="19"/>
    <n v="6"/>
    <s v="SO697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522"/>
    <n v="21.98"/>
    <n v="20131031"/>
    <d v="2013-10-31T00:00:00"/>
    <x v="1"/>
    <s v="10"/>
    <s v="October"/>
    <x v="1"/>
    <s v="2013-Oct"/>
    <s v="Thursday"/>
    <n v="20131112"/>
    <n v="20131107"/>
    <n v="13413"/>
    <n v="1"/>
    <n v="100"/>
    <n v="1"/>
    <s v="SO697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4552"/>
    <n v="21.98"/>
    <n v="20131031"/>
    <d v="2013-10-31T00:00:00"/>
    <x v="1"/>
    <s v="10"/>
    <s v="October"/>
    <x v="1"/>
    <s v="2013-Oct"/>
    <s v="Thursday"/>
    <n v="20131112"/>
    <n v="20131107"/>
    <n v="14633"/>
    <n v="1"/>
    <n v="19"/>
    <n v="6"/>
    <s v="SO6975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1919"/>
    <n v="21.98"/>
    <n v="20131031"/>
    <d v="2013-10-31T00:00:00"/>
    <x v="1"/>
    <s v="10"/>
    <s v="October"/>
    <x v="1"/>
    <s v="2013-Oct"/>
    <s v="Thursday"/>
    <n v="20131112"/>
    <n v="20131107"/>
    <n v="17337"/>
    <n v="1"/>
    <n v="19"/>
    <n v="6"/>
    <s v="SO697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6298"/>
    <n v="21.98"/>
    <n v="20131031"/>
    <d v="2013-10-31T00:00:00"/>
    <x v="1"/>
    <s v="10"/>
    <s v="October"/>
    <x v="1"/>
    <s v="2013-Oct"/>
    <s v="Thursday"/>
    <n v="20131112"/>
    <n v="20131107"/>
    <n v="13353"/>
    <n v="1"/>
    <n v="100"/>
    <n v="1"/>
    <s v="SO697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7468"/>
    <n v="21.98"/>
    <n v="20131031"/>
    <d v="2013-10-31T00:00:00"/>
    <x v="1"/>
    <s v="10"/>
    <s v="October"/>
    <x v="1"/>
    <s v="2013-Oct"/>
    <s v="Thursday"/>
    <n v="20131112"/>
    <n v="20131107"/>
    <n v="17399"/>
    <n v="1"/>
    <n v="100"/>
    <n v="4"/>
    <s v="SO697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8"/>
    <n v="41590"/>
    <n v="41585"/>
  </r>
  <r>
    <x v="97"/>
    <x v="69"/>
    <x v="16572"/>
    <n v="21.98"/>
    <n v="20131030"/>
    <d v="2013-10-30T00:00:00"/>
    <x v="1"/>
    <s v="10"/>
    <s v="October"/>
    <x v="1"/>
    <s v="2013-Oct"/>
    <s v="Wednesday"/>
    <n v="20131111"/>
    <n v="20131106"/>
    <n v="23004"/>
    <n v="1"/>
    <n v="100"/>
    <n v="4"/>
    <s v="SO696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16573"/>
    <n v="21.98"/>
    <n v="20131030"/>
    <d v="2013-10-30T00:00:00"/>
    <x v="1"/>
    <s v="10"/>
    <s v="October"/>
    <x v="1"/>
    <s v="2013-Oct"/>
    <s v="Wednesday"/>
    <n v="20131111"/>
    <n v="20131106"/>
    <n v="23550"/>
    <n v="1"/>
    <n v="100"/>
    <n v="4"/>
    <s v="SO6967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16311"/>
    <n v="21.98"/>
    <n v="20131030"/>
    <d v="2013-10-30T00:00:00"/>
    <x v="1"/>
    <s v="10"/>
    <s v="October"/>
    <x v="1"/>
    <s v="2013-Oct"/>
    <s v="Wednesday"/>
    <n v="20131111"/>
    <n v="20131106"/>
    <n v="21461"/>
    <n v="1"/>
    <n v="19"/>
    <n v="6"/>
    <s v="SO696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527"/>
    <n v="21.98"/>
    <n v="20131030"/>
    <d v="2013-10-30T00:00:00"/>
    <x v="1"/>
    <s v="10"/>
    <s v="October"/>
    <x v="1"/>
    <s v="2013-Oct"/>
    <s v="Wednesday"/>
    <n v="20131111"/>
    <n v="20131106"/>
    <n v="18883"/>
    <n v="1"/>
    <n v="19"/>
    <n v="6"/>
    <s v="SO696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6302"/>
    <n v="21.98"/>
    <n v="20131030"/>
    <d v="2013-10-30T00:00:00"/>
    <x v="1"/>
    <s v="10"/>
    <s v="October"/>
    <x v="1"/>
    <s v="2013-Oct"/>
    <s v="Wednesday"/>
    <n v="20131111"/>
    <n v="20131106"/>
    <n v="11621"/>
    <n v="1"/>
    <n v="100"/>
    <n v="1"/>
    <s v="SO6970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9733"/>
    <n v="21.98"/>
    <n v="20131030"/>
    <d v="2013-10-30T00:00:00"/>
    <x v="1"/>
    <s v="10"/>
    <s v="October"/>
    <x v="1"/>
    <s v="2013-Oct"/>
    <s v="Wednesday"/>
    <n v="20131111"/>
    <n v="20131106"/>
    <n v="15289"/>
    <n v="1"/>
    <n v="100"/>
    <n v="4"/>
    <s v="SO697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10812"/>
    <n v="21.98"/>
    <n v="20131030"/>
    <d v="2013-10-30T00:00:00"/>
    <x v="1"/>
    <s v="10"/>
    <s v="October"/>
    <x v="1"/>
    <s v="2013-Oct"/>
    <s v="Wednesday"/>
    <n v="20131111"/>
    <n v="20131106"/>
    <n v="13710"/>
    <n v="1"/>
    <n v="19"/>
    <n v="6"/>
    <s v="SO6970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10899"/>
    <n v="21.98"/>
    <n v="20131030"/>
    <d v="2013-10-30T00:00:00"/>
    <x v="1"/>
    <s v="10"/>
    <s v="October"/>
    <x v="1"/>
    <s v="2013-Oct"/>
    <s v="Wednesday"/>
    <n v="20131111"/>
    <n v="20131106"/>
    <n v="15719"/>
    <n v="1"/>
    <n v="6"/>
    <n v="9"/>
    <s v="SO697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7"/>
    <n v="41589"/>
    <n v="41584"/>
  </r>
  <r>
    <x v="97"/>
    <x v="69"/>
    <x v="2620"/>
    <n v="21.98"/>
    <n v="20131029"/>
    <d v="2013-10-29T00:00:00"/>
    <x v="1"/>
    <s v="10"/>
    <s v="October"/>
    <x v="1"/>
    <s v="2013-Oct"/>
    <s v="Tuesday"/>
    <n v="20131110"/>
    <n v="20131105"/>
    <n v="15665"/>
    <n v="1"/>
    <n v="100"/>
    <n v="7"/>
    <s v="SO695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16574"/>
    <n v="21.98"/>
    <n v="20131029"/>
    <d v="2013-10-29T00:00:00"/>
    <x v="1"/>
    <s v="10"/>
    <s v="October"/>
    <x v="1"/>
    <s v="2013-Oct"/>
    <s v="Tuesday"/>
    <n v="20131110"/>
    <n v="20131105"/>
    <n v="22773"/>
    <n v="1"/>
    <n v="100"/>
    <n v="1"/>
    <s v="SO6959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16575"/>
    <n v="21.98"/>
    <n v="20131029"/>
    <d v="2013-10-29T00:00:00"/>
    <x v="1"/>
    <s v="10"/>
    <s v="October"/>
    <x v="1"/>
    <s v="2013-Oct"/>
    <s v="Tuesday"/>
    <n v="20131110"/>
    <n v="20131105"/>
    <n v="13888"/>
    <n v="1"/>
    <n v="100"/>
    <n v="1"/>
    <s v="SO696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532"/>
    <n v="21.98"/>
    <n v="20131029"/>
    <d v="2013-10-29T00:00:00"/>
    <x v="1"/>
    <s v="10"/>
    <s v="October"/>
    <x v="1"/>
    <s v="2013-Oct"/>
    <s v="Tuesday"/>
    <n v="20131110"/>
    <n v="20131105"/>
    <n v="13272"/>
    <n v="1"/>
    <n v="100"/>
    <n v="1"/>
    <s v="SO696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10453"/>
    <n v="21.98"/>
    <n v="20131029"/>
    <d v="2013-10-29T00:00:00"/>
    <x v="1"/>
    <s v="10"/>
    <s v="October"/>
    <x v="1"/>
    <s v="2013-Oct"/>
    <s v="Tuesday"/>
    <n v="20131110"/>
    <n v="20131105"/>
    <n v="17439"/>
    <n v="1"/>
    <n v="100"/>
    <n v="1"/>
    <s v="SO696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10639"/>
    <n v="21.98"/>
    <n v="20131029"/>
    <d v="2013-10-29T00:00:00"/>
    <x v="1"/>
    <s v="10"/>
    <s v="October"/>
    <x v="1"/>
    <s v="2013-Oct"/>
    <s v="Tuesday"/>
    <n v="20131110"/>
    <n v="20131105"/>
    <n v="17416"/>
    <n v="1"/>
    <n v="100"/>
    <n v="4"/>
    <s v="SO696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8109"/>
    <n v="21.98"/>
    <n v="20131029"/>
    <d v="2013-10-29T00:00:00"/>
    <x v="1"/>
    <s v="10"/>
    <s v="October"/>
    <x v="1"/>
    <s v="2013-Oct"/>
    <s v="Tuesday"/>
    <n v="20131110"/>
    <n v="20131105"/>
    <n v="17003"/>
    <n v="1"/>
    <n v="100"/>
    <n v="4"/>
    <s v="SO696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6"/>
    <n v="41588"/>
    <n v="41583"/>
  </r>
  <r>
    <x v="97"/>
    <x v="69"/>
    <x v="16328"/>
    <n v="21.98"/>
    <n v="20131028"/>
    <d v="2013-10-28T00:00:00"/>
    <x v="1"/>
    <s v="10"/>
    <s v="October"/>
    <x v="1"/>
    <s v="2013-Oct"/>
    <s v="Monday"/>
    <n v="20131109"/>
    <n v="20131104"/>
    <n v="17501"/>
    <n v="1"/>
    <n v="6"/>
    <n v="9"/>
    <s v="SO693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1837"/>
    <n v="21.98"/>
    <n v="20131028"/>
    <d v="2013-10-28T00:00:00"/>
    <x v="1"/>
    <s v="10"/>
    <s v="October"/>
    <x v="1"/>
    <s v="2013-Oct"/>
    <s v="Monday"/>
    <n v="20131109"/>
    <n v="20131104"/>
    <n v="19186"/>
    <n v="1"/>
    <n v="98"/>
    <n v="10"/>
    <s v="SO693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7888"/>
    <n v="21.98"/>
    <n v="20131028"/>
    <d v="2013-10-28T00:00:00"/>
    <x v="1"/>
    <s v="10"/>
    <s v="October"/>
    <x v="1"/>
    <s v="2013-Oct"/>
    <s v="Monday"/>
    <n v="20131109"/>
    <n v="20131104"/>
    <n v="18021"/>
    <n v="1"/>
    <n v="98"/>
    <n v="10"/>
    <s v="SO693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2532"/>
    <n v="21.98"/>
    <n v="20131028"/>
    <d v="2013-10-28T00:00:00"/>
    <x v="1"/>
    <s v="10"/>
    <s v="October"/>
    <x v="1"/>
    <s v="2013-Oct"/>
    <s v="Monday"/>
    <n v="20131109"/>
    <n v="20131104"/>
    <n v="13930"/>
    <n v="1"/>
    <n v="100"/>
    <n v="1"/>
    <s v="SO6934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3360"/>
    <n v="21.98"/>
    <n v="20131028"/>
    <d v="2013-10-28T00:00:00"/>
    <x v="1"/>
    <s v="10"/>
    <s v="October"/>
    <x v="1"/>
    <s v="2013-Oct"/>
    <s v="Monday"/>
    <n v="20131109"/>
    <n v="20131104"/>
    <n v="15243"/>
    <n v="1"/>
    <n v="100"/>
    <n v="1"/>
    <s v="SO693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4868"/>
    <n v="21.98"/>
    <n v="20131028"/>
    <d v="2013-10-28T00:00:00"/>
    <x v="1"/>
    <s v="10"/>
    <s v="October"/>
    <x v="1"/>
    <s v="2013-Oct"/>
    <s v="Monday"/>
    <n v="20131109"/>
    <n v="20131104"/>
    <n v="18142"/>
    <n v="1"/>
    <n v="100"/>
    <n v="7"/>
    <s v="SO693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4872"/>
    <n v="21.98"/>
    <n v="20131028"/>
    <d v="2013-10-28T00:00:00"/>
    <x v="1"/>
    <s v="10"/>
    <s v="October"/>
    <x v="1"/>
    <s v="2013-Oct"/>
    <s v="Monday"/>
    <n v="20131109"/>
    <n v="20131104"/>
    <n v="19842"/>
    <n v="1"/>
    <n v="100"/>
    <n v="1"/>
    <s v="SO693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0051"/>
    <n v="21.98"/>
    <n v="20131028"/>
    <d v="2013-10-28T00:00:00"/>
    <x v="1"/>
    <s v="10"/>
    <s v="October"/>
    <x v="1"/>
    <s v="2013-Oct"/>
    <s v="Monday"/>
    <n v="20131109"/>
    <n v="20131104"/>
    <n v="16086"/>
    <n v="1"/>
    <n v="100"/>
    <n v="4"/>
    <s v="SO693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0542"/>
    <n v="21.98"/>
    <n v="20131028"/>
    <d v="2013-10-28T00:00:00"/>
    <x v="1"/>
    <s v="10"/>
    <s v="October"/>
    <x v="1"/>
    <s v="2013-Oct"/>
    <s v="Monday"/>
    <n v="20131109"/>
    <n v="20131104"/>
    <n v="15227"/>
    <n v="1"/>
    <n v="6"/>
    <n v="9"/>
    <s v="SO69371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0052"/>
    <n v="21.98"/>
    <n v="20131028"/>
    <d v="2013-10-28T00:00:00"/>
    <x v="1"/>
    <s v="10"/>
    <s v="October"/>
    <x v="1"/>
    <s v="2013-Oct"/>
    <s v="Monday"/>
    <n v="20131109"/>
    <n v="20131104"/>
    <n v="15590"/>
    <n v="1"/>
    <n v="6"/>
    <n v="9"/>
    <s v="SO6937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5"/>
    <n v="41587"/>
    <n v="41582"/>
  </r>
  <r>
    <x v="97"/>
    <x v="69"/>
    <x v="14606"/>
    <n v="21.98"/>
    <n v="20131027"/>
    <d v="2013-10-27T00:00:00"/>
    <x v="1"/>
    <s v="10"/>
    <s v="October"/>
    <x v="1"/>
    <s v="2013-Oct"/>
    <s v="Sunday"/>
    <n v="20131108"/>
    <n v="20131103"/>
    <n v="18713"/>
    <n v="1"/>
    <n v="6"/>
    <n v="9"/>
    <s v="SO692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4"/>
    <n v="41586"/>
    <n v="41581"/>
  </r>
  <r>
    <x v="97"/>
    <x v="69"/>
    <x v="4581"/>
    <n v="21.98"/>
    <n v="20131027"/>
    <d v="2013-10-27T00:00:00"/>
    <x v="1"/>
    <s v="10"/>
    <s v="October"/>
    <x v="1"/>
    <s v="2013-Oct"/>
    <s v="Sunday"/>
    <n v="20131108"/>
    <n v="20131103"/>
    <n v="17324"/>
    <n v="1"/>
    <n v="6"/>
    <n v="9"/>
    <s v="SO692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4"/>
    <n v="41586"/>
    <n v="41581"/>
  </r>
  <r>
    <x v="97"/>
    <x v="69"/>
    <x v="309"/>
    <n v="21.98"/>
    <n v="20131027"/>
    <d v="2013-10-27T00:00:00"/>
    <x v="1"/>
    <s v="10"/>
    <s v="October"/>
    <x v="1"/>
    <s v="2013-Oct"/>
    <s v="Sunday"/>
    <n v="20131108"/>
    <n v="20131103"/>
    <n v="18968"/>
    <n v="1"/>
    <n v="19"/>
    <n v="6"/>
    <s v="SO6927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4"/>
    <n v="41586"/>
    <n v="41581"/>
  </r>
  <r>
    <x v="97"/>
    <x v="69"/>
    <x v="548"/>
    <n v="21.98"/>
    <n v="20131027"/>
    <d v="2013-10-27T00:00:00"/>
    <x v="1"/>
    <s v="10"/>
    <s v="October"/>
    <x v="1"/>
    <s v="2013-Oct"/>
    <s v="Sunday"/>
    <n v="20131108"/>
    <n v="20131103"/>
    <n v="16909"/>
    <n v="1"/>
    <n v="100"/>
    <n v="4"/>
    <s v="SO692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4"/>
    <n v="41586"/>
    <n v="41581"/>
  </r>
  <r>
    <x v="97"/>
    <x v="69"/>
    <x v="10641"/>
    <n v="21.98"/>
    <n v="20131027"/>
    <d v="2013-10-27T00:00:00"/>
    <x v="1"/>
    <s v="10"/>
    <s v="October"/>
    <x v="1"/>
    <s v="2013-Oct"/>
    <s v="Sunday"/>
    <n v="20131108"/>
    <n v="20131103"/>
    <n v="12922"/>
    <n v="1"/>
    <n v="100"/>
    <n v="4"/>
    <s v="SO692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4"/>
    <n v="41586"/>
    <n v="41581"/>
  </r>
  <r>
    <x v="97"/>
    <x v="69"/>
    <x v="7334"/>
    <n v="21.98"/>
    <n v="20131026"/>
    <d v="2013-10-26T00:00:00"/>
    <x v="1"/>
    <s v="10"/>
    <s v="October"/>
    <x v="1"/>
    <s v="2013-Oct"/>
    <s v="Saturday"/>
    <n v="20131107"/>
    <n v="20131102"/>
    <n v="18290"/>
    <n v="1"/>
    <n v="6"/>
    <n v="9"/>
    <s v="SO691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7161"/>
    <n v="21.98"/>
    <n v="20131026"/>
    <d v="2013-10-26T00:00:00"/>
    <x v="1"/>
    <s v="10"/>
    <s v="October"/>
    <x v="1"/>
    <s v="2013-Oct"/>
    <s v="Saturday"/>
    <n v="20131107"/>
    <n v="20131102"/>
    <n v="17325"/>
    <n v="1"/>
    <n v="6"/>
    <n v="9"/>
    <s v="SO691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14879"/>
    <n v="21.98"/>
    <n v="20131026"/>
    <d v="2013-10-26T00:00:00"/>
    <x v="1"/>
    <s v="10"/>
    <s v="October"/>
    <x v="1"/>
    <s v="2013-Oct"/>
    <s v="Saturday"/>
    <n v="20131107"/>
    <n v="20131102"/>
    <n v="21213"/>
    <n v="1"/>
    <n v="6"/>
    <n v="9"/>
    <s v="SO6916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16576"/>
    <n v="21.98"/>
    <n v="20131026"/>
    <d v="2013-10-26T00:00:00"/>
    <x v="1"/>
    <s v="10"/>
    <s v="October"/>
    <x v="1"/>
    <s v="2013-Oct"/>
    <s v="Saturday"/>
    <n v="20131107"/>
    <n v="20131102"/>
    <n v="21817"/>
    <n v="1"/>
    <n v="98"/>
    <n v="10"/>
    <s v="SO691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4586"/>
    <n v="21.98"/>
    <n v="20131026"/>
    <d v="2013-10-26T00:00:00"/>
    <x v="1"/>
    <s v="10"/>
    <s v="October"/>
    <x v="1"/>
    <s v="2013-Oct"/>
    <s v="Saturday"/>
    <n v="20131107"/>
    <n v="20131102"/>
    <n v="19195"/>
    <n v="1"/>
    <n v="98"/>
    <n v="10"/>
    <s v="SO691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16391"/>
    <n v="21.98"/>
    <n v="20131026"/>
    <d v="2013-10-26T00:00:00"/>
    <x v="1"/>
    <s v="10"/>
    <s v="October"/>
    <x v="1"/>
    <s v="2013-Oct"/>
    <s v="Saturday"/>
    <n v="20131107"/>
    <n v="20131102"/>
    <n v="15988"/>
    <n v="1"/>
    <n v="100"/>
    <n v="1"/>
    <s v="SO691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556"/>
    <n v="21.98"/>
    <n v="20131026"/>
    <d v="2013-10-26T00:00:00"/>
    <x v="1"/>
    <s v="10"/>
    <s v="October"/>
    <x v="1"/>
    <s v="2013-Oct"/>
    <s v="Saturday"/>
    <n v="20131107"/>
    <n v="20131102"/>
    <n v="12432"/>
    <n v="1"/>
    <n v="100"/>
    <n v="4"/>
    <s v="SO692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7470"/>
    <n v="21.98"/>
    <n v="20131026"/>
    <d v="2013-10-26T00:00:00"/>
    <x v="1"/>
    <s v="10"/>
    <s v="October"/>
    <x v="1"/>
    <s v="2013-Oct"/>
    <s v="Saturday"/>
    <n v="20131107"/>
    <n v="20131102"/>
    <n v="13368"/>
    <n v="1"/>
    <n v="100"/>
    <n v="1"/>
    <s v="SO692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10817"/>
    <n v="21.98"/>
    <n v="20131026"/>
    <d v="2013-10-26T00:00:00"/>
    <x v="1"/>
    <s v="10"/>
    <s v="October"/>
    <x v="1"/>
    <s v="2013-Oct"/>
    <s v="Saturday"/>
    <n v="20131107"/>
    <n v="20131102"/>
    <n v="16147"/>
    <n v="1"/>
    <n v="100"/>
    <n v="4"/>
    <s v="SO6921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557"/>
    <n v="21.98"/>
    <n v="20131026"/>
    <d v="2013-10-26T00:00:00"/>
    <x v="1"/>
    <s v="10"/>
    <s v="October"/>
    <x v="1"/>
    <s v="2013-Oct"/>
    <s v="Saturday"/>
    <n v="20131107"/>
    <n v="20131102"/>
    <n v="16641"/>
    <n v="1"/>
    <n v="100"/>
    <n v="4"/>
    <s v="SO692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6323"/>
    <n v="21.98"/>
    <n v="20131026"/>
    <d v="2013-10-26T00:00:00"/>
    <x v="1"/>
    <s v="10"/>
    <s v="October"/>
    <x v="1"/>
    <s v="2013-Oct"/>
    <s v="Saturday"/>
    <n v="20131107"/>
    <n v="20131102"/>
    <n v="12947"/>
    <n v="1"/>
    <n v="100"/>
    <n v="4"/>
    <s v="SO6921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3"/>
    <n v="41585"/>
    <n v="41580"/>
  </r>
  <r>
    <x v="97"/>
    <x v="69"/>
    <x v="6321"/>
    <n v="21.98"/>
    <n v="20131025"/>
    <d v="2013-10-25T00:00:00"/>
    <x v="1"/>
    <s v="10"/>
    <s v="October"/>
    <x v="1"/>
    <s v="2013-Oct"/>
    <s v="Friday"/>
    <n v="20131106"/>
    <n v="20131101"/>
    <n v="18274"/>
    <n v="1"/>
    <n v="6"/>
    <n v="9"/>
    <s v="SO690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564"/>
    <n v="21.98"/>
    <n v="20131025"/>
    <d v="2013-10-25T00:00:00"/>
    <x v="1"/>
    <s v="10"/>
    <s v="October"/>
    <x v="1"/>
    <s v="2013-Oct"/>
    <s v="Friday"/>
    <n v="20131106"/>
    <n v="20131101"/>
    <n v="14144"/>
    <n v="1"/>
    <n v="100"/>
    <n v="7"/>
    <s v="SO691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2651"/>
    <n v="21.98"/>
    <n v="20131025"/>
    <d v="2013-10-25T00:00:00"/>
    <x v="1"/>
    <s v="10"/>
    <s v="October"/>
    <x v="1"/>
    <s v="2013-Oct"/>
    <s v="Friday"/>
    <n v="20131106"/>
    <n v="20131101"/>
    <n v="16604"/>
    <n v="1"/>
    <n v="100"/>
    <n v="8"/>
    <s v="SO691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4118"/>
    <n v="21.98"/>
    <n v="20131025"/>
    <d v="2013-10-25T00:00:00"/>
    <x v="1"/>
    <s v="10"/>
    <s v="October"/>
    <x v="1"/>
    <s v="2013-Oct"/>
    <s v="Friday"/>
    <n v="20131106"/>
    <n v="20131101"/>
    <n v="16772"/>
    <n v="1"/>
    <n v="19"/>
    <n v="6"/>
    <s v="SO691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566"/>
    <n v="21.98"/>
    <n v="20131025"/>
    <d v="2013-10-25T00:00:00"/>
    <x v="1"/>
    <s v="10"/>
    <s v="October"/>
    <x v="1"/>
    <s v="2013-Oct"/>
    <s v="Friday"/>
    <n v="20131106"/>
    <n v="20131101"/>
    <n v="13223"/>
    <n v="1"/>
    <n v="100"/>
    <n v="4"/>
    <s v="SO691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12449"/>
    <n v="21.98"/>
    <n v="20131025"/>
    <d v="2013-10-25T00:00:00"/>
    <x v="1"/>
    <s v="10"/>
    <s v="October"/>
    <x v="1"/>
    <s v="2013-Oct"/>
    <s v="Friday"/>
    <n v="20131106"/>
    <n v="20131101"/>
    <n v="17411"/>
    <n v="1"/>
    <n v="19"/>
    <n v="6"/>
    <s v="SO691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10054"/>
    <n v="21.98"/>
    <n v="20131025"/>
    <d v="2013-10-25T00:00:00"/>
    <x v="1"/>
    <s v="10"/>
    <s v="October"/>
    <x v="1"/>
    <s v="2013-Oct"/>
    <s v="Friday"/>
    <n v="20131106"/>
    <n v="20131101"/>
    <n v="16892"/>
    <n v="1"/>
    <n v="100"/>
    <n v="4"/>
    <s v="SO691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10055"/>
    <n v="21.98"/>
    <n v="20131025"/>
    <d v="2013-10-25T00:00:00"/>
    <x v="1"/>
    <s v="10"/>
    <s v="October"/>
    <x v="1"/>
    <s v="2013-Oct"/>
    <s v="Friday"/>
    <n v="20131106"/>
    <n v="20131101"/>
    <n v="16907"/>
    <n v="1"/>
    <n v="100"/>
    <n v="4"/>
    <s v="SO691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10056"/>
    <n v="21.98"/>
    <n v="20131025"/>
    <d v="2013-10-25T00:00:00"/>
    <x v="1"/>
    <s v="10"/>
    <s v="October"/>
    <x v="1"/>
    <s v="2013-Oct"/>
    <s v="Friday"/>
    <n v="20131106"/>
    <n v="20131101"/>
    <n v="16116"/>
    <n v="1"/>
    <n v="100"/>
    <n v="4"/>
    <s v="SO691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10643"/>
    <n v="21.98"/>
    <n v="20131025"/>
    <d v="2013-10-25T00:00:00"/>
    <x v="1"/>
    <s v="10"/>
    <s v="October"/>
    <x v="1"/>
    <s v="2013-Oct"/>
    <s v="Friday"/>
    <n v="20131106"/>
    <n v="20131101"/>
    <n v="15588"/>
    <n v="1"/>
    <n v="6"/>
    <n v="9"/>
    <s v="SO691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2"/>
    <n v="41584"/>
    <n v="41579"/>
  </r>
  <r>
    <x v="97"/>
    <x v="69"/>
    <x v="12635"/>
    <n v="21.98"/>
    <n v="20131024"/>
    <d v="2013-10-24T00:00:00"/>
    <x v="1"/>
    <s v="10"/>
    <s v="October"/>
    <x v="1"/>
    <s v="2013-Oct"/>
    <s v="Thursday"/>
    <n v="20131105"/>
    <n v="20131031"/>
    <n v="14360"/>
    <n v="1"/>
    <n v="100"/>
    <n v="4"/>
    <s v="SO690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1"/>
    <n v="41583"/>
    <n v="41578"/>
  </r>
  <r>
    <x v="97"/>
    <x v="69"/>
    <x v="12534"/>
    <n v="21.98"/>
    <n v="20131024"/>
    <d v="2013-10-24T00:00:00"/>
    <x v="1"/>
    <s v="10"/>
    <s v="October"/>
    <x v="1"/>
    <s v="2013-Oct"/>
    <s v="Thursday"/>
    <n v="20131105"/>
    <n v="20131031"/>
    <n v="18329"/>
    <n v="1"/>
    <n v="19"/>
    <n v="6"/>
    <s v="SO690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1"/>
    <n v="41583"/>
    <n v="41578"/>
  </r>
  <r>
    <x v="97"/>
    <x v="69"/>
    <x v="12535"/>
    <n v="21.98"/>
    <n v="20131024"/>
    <d v="2013-10-24T00:00:00"/>
    <x v="1"/>
    <s v="10"/>
    <s v="October"/>
    <x v="1"/>
    <s v="2013-Oct"/>
    <s v="Thursday"/>
    <n v="20131105"/>
    <n v="20131031"/>
    <n v="16110"/>
    <n v="1"/>
    <n v="19"/>
    <n v="6"/>
    <s v="SO690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1"/>
    <n v="41583"/>
    <n v="41578"/>
  </r>
  <r>
    <x v="97"/>
    <x v="69"/>
    <x v="8495"/>
    <n v="21.98"/>
    <n v="20131024"/>
    <d v="2013-10-24T00:00:00"/>
    <x v="1"/>
    <s v="10"/>
    <s v="October"/>
    <x v="1"/>
    <s v="2013-Oct"/>
    <s v="Thursday"/>
    <n v="20131105"/>
    <n v="20131031"/>
    <n v="12913"/>
    <n v="1"/>
    <n v="100"/>
    <n v="1"/>
    <s v="SO690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1"/>
    <n v="41583"/>
    <n v="41578"/>
  </r>
  <r>
    <x v="97"/>
    <x v="69"/>
    <x v="10059"/>
    <n v="21.98"/>
    <n v="20131024"/>
    <d v="2013-10-24T00:00:00"/>
    <x v="1"/>
    <s v="10"/>
    <s v="October"/>
    <x v="1"/>
    <s v="2013-Oct"/>
    <s v="Thursday"/>
    <n v="20131105"/>
    <n v="20131031"/>
    <n v="15596"/>
    <n v="1"/>
    <n v="6"/>
    <n v="9"/>
    <s v="SO690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1"/>
    <n v="41583"/>
    <n v="41578"/>
  </r>
  <r>
    <x v="97"/>
    <x v="69"/>
    <x v="6754"/>
    <n v="21.98"/>
    <n v="20131023"/>
    <d v="2013-10-23T00:00:00"/>
    <x v="1"/>
    <s v="10"/>
    <s v="October"/>
    <x v="1"/>
    <s v="2013-Oct"/>
    <s v="Wednesday"/>
    <n v="20131104"/>
    <n v="20131030"/>
    <n v="18247"/>
    <n v="1"/>
    <n v="6"/>
    <n v="9"/>
    <s v="SO689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0"/>
    <n v="41582"/>
    <n v="41577"/>
  </r>
  <r>
    <x v="97"/>
    <x v="69"/>
    <x v="4605"/>
    <n v="21.98"/>
    <n v="20131023"/>
    <d v="2013-10-23T00:00:00"/>
    <x v="1"/>
    <s v="10"/>
    <s v="October"/>
    <x v="1"/>
    <s v="2013-Oct"/>
    <s v="Wednesday"/>
    <n v="20131104"/>
    <n v="20131030"/>
    <n v="15512"/>
    <n v="1"/>
    <n v="100"/>
    <n v="1"/>
    <s v="SO689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0"/>
    <n v="41582"/>
    <n v="41577"/>
  </r>
  <r>
    <x v="97"/>
    <x v="69"/>
    <x v="14309"/>
    <n v="21.98"/>
    <n v="20131023"/>
    <d v="2013-10-23T00:00:00"/>
    <x v="1"/>
    <s v="10"/>
    <s v="October"/>
    <x v="1"/>
    <s v="2013-Oct"/>
    <s v="Wednesday"/>
    <n v="20131104"/>
    <n v="20131030"/>
    <n v="18146"/>
    <n v="1"/>
    <n v="100"/>
    <n v="8"/>
    <s v="SO689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0"/>
    <n v="41582"/>
    <n v="41577"/>
  </r>
  <r>
    <x v="97"/>
    <x v="69"/>
    <x v="16393"/>
    <n v="21.98"/>
    <n v="20131023"/>
    <d v="2013-10-23T00:00:00"/>
    <x v="1"/>
    <s v="10"/>
    <s v="October"/>
    <x v="1"/>
    <s v="2013-Oct"/>
    <s v="Wednesday"/>
    <n v="20131104"/>
    <n v="20131030"/>
    <n v="17988"/>
    <n v="1"/>
    <n v="100"/>
    <n v="7"/>
    <s v="SO689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70"/>
    <n v="41582"/>
    <n v="41577"/>
  </r>
  <r>
    <x v="97"/>
    <x v="69"/>
    <x v="10644"/>
    <n v="21.98"/>
    <n v="20131022"/>
    <d v="2013-10-22T00:00:00"/>
    <x v="1"/>
    <s v="10"/>
    <s v="October"/>
    <x v="1"/>
    <s v="2013-Oct"/>
    <s v="Tuesday"/>
    <n v="20131103"/>
    <n v="20131029"/>
    <n v="12950"/>
    <n v="1"/>
    <n v="100"/>
    <n v="1"/>
    <s v="SO689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9"/>
    <n v="41581"/>
    <n v="41576"/>
  </r>
  <r>
    <x v="97"/>
    <x v="69"/>
    <x v="4618"/>
    <n v="21.98"/>
    <n v="20131022"/>
    <d v="2013-10-22T00:00:00"/>
    <x v="1"/>
    <s v="10"/>
    <s v="October"/>
    <x v="1"/>
    <s v="2013-Oct"/>
    <s v="Tuesday"/>
    <n v="20131103"/>
    <n v="20131029"/>
    <n v="15221"/>
    <n v="1"/>
    <n v="6"/>
    <n v="9"/>
    <s v="SO689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9"/>
    <n v="41581"/>
    <n v="41576"/>
  </r>
  <r>
    <x v="97"/>
    <x v="69"/>
    <x v="8091"/>
    <n v="21.98"/>
    <n v="20131022"/>
    <d v="2013-10-22T00:00:00"/>
    <x v="1"/>
    <s v="10"/>
    <s v="October"/>
    <x v="1"/>
    <s v="2013-Oct"/>
    <s v="Tuesday"/>
    <n v="20131103"/>
    <n v="20131029"/>
    <n v="11368"/>
    <n v="1"/>
    <n v="6"/>
    <n v="9"/>
    <s v="SO6893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9"/>
    <n v="41581"/>
    <n v="41576"/>
  </r>
  <r>
    <x v="97"/>
    <x v="69"/>
    <x v="9412"/>
    <n v="21.98"/>
    <n v="20131021"/>
    <d v="2013-10-21T00:00:00"/>
    <x v="1"/>
    <s v="10"/>
    <s v="October"/>
    <x v="1"/>
    <s v="2013-Oct"/>
    <s v="Monday"/>
    <n v="20131102"/>
    <n v="20131028"/>
    <n v="19051"/>
    <n v="1"/>
    <n v="100"/>
    <n v="7"/>
    <s v="SO6882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8"/>
    <n v="41580"/>
    <n v="41575"/>
  </r>
  <r>
    <x v="97"/>
    <x v="69"/>
    <x v="5914"/>
    <n v="21.98"/>
    <n v="20131021"/>
    <d v="2013-10-21T00:00:00"/>
    <x v="1"/>
    <s v="10"/>
    <s v="October"/>
    <x v="1"/>
    <s v="2013-Oct"/>
    <s v="Monday"/>
    <n v="20131102"/>
    <n v="20131028"/>
    <n v="16310"/>
    <n v="1"/>
    <n v="100"/>
    <n v="7"/>
    <s v="SO688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8"/>
    <n v="41580"/>
    <n v="41575"/>
  </r>
  <r>
    <x v="97"/>
    <x v="69"/>
    <x v="10457"/>
    <n v="21.98"/>
    <n v="20131021"/>
    <d v="2013-10-21T00:00:00"/>
    <x v="1"/>
    <s v="10"/>
    <s v="October"/>
    <x v="1"/>
    <s v="2013-Oct"/>
    <s v="Monday"/>
    <n v="20131102"/>
    <n v="20131028"/>
    <n v="16118"/>
    <n v="1"/>
    <n v="100"/>
    <n v="4"/>
    <s v="SO688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8"/>
    <n v="41580"/>
    <n v="41575"/>
  </r>
  <r>
    <x v="97"/>
    <x v="69"/>
    <x v="10722"/>
    <n v="21.98"/>
    <n v="20131021"/>
    <d v="2013-10-21T00:00:00"/>
    <x v="1"/>
    <s v="10"/>
    <s v="October"/>
    <x v="1"/>
    <s v="2013-Oct"/>
    <s v="Monday"/>
    <n v="20131102"/>
    <n v="20131028"/>
    <n v="15152"/>
    <n v="1"/>
    <n v="6"/>
    <n v="9"/>
    <s v="SO6886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8"/>
    <n v="41580"/>
    <n v="41575"/>
  </r>
  <r>
    <x v="97"/>
    <x v="69"/>
    <x v="6197"/>
    <n v="21.98"/>
    <n v="20131020"/>
    <d v="2013-10-20T00:00:00"/>
    <x v="1"/>
    <s v="10"/>
    <s v="October"/>
    <x v="1"/>
    <s v="2013-Oct"/>
    <s v="Sunday"/>
    <n v="20131101"/>
    <n v="20131027"/>
    <n v="11921"/>
    <n v="1"/>
    <n v="6"/>
    <n v="9"/>
    <s v="SO687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7"/>
    <n v="41579"/>
    <n v="41574"/>
  </r>
  <r>
    <x v="97"/>
    <x v="69"/>
    <x v="16577"/>
    <n v="21.98"/>
    <n v="20131020"/>
    <d v="2013-10-20T00:00:00"/>
    <x v="1"/>
    <s v="10"/>
    <s v="October"/>
    <x v="1"/>
    <s v="2013-Oct"/>
    <s v="Sunday"/>
    <n v="20131101"/>
    <n v="20131027"/>
    <n v="18884"/>
    <n v="1"/>
    <n v="19"/>
    <n v="6"/>
    <s v="SO6875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7"/>
    <n v="41579"/>
    <n v="41574"/>
  </r>
  <r>
    <x v="97"/>
    <x v="69"/>
    <x v="16578"/>
    <n v="21.98"/>
    <n v="20131020"/>
    <d v="2013-10-20T00:00:00"/>
    <x v="1"/>
    <s v="10"/>
    <s v="October"/>
    <x v="1"/>
    <s v="2013-Oct"/>
    <s v="Sunday"/>
    <n v="20131101"/>
    <n v="20131027"/>
    <n v="20898"/>
    <n v="1"/>
    <n v="100"/>
    <n v="8"/>
    <s v="SO687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7"/>
    <n v="41579"/>
    <n v="41574"/>
  </r>
  <r>
    <x v="97"/>
    <x v="69"/>
    <x v="16579"/>
    <n v="21.98"/>
    <n v="20131020"/>
    <d v="2013-10-20T00:00:00"/>
    <x v="1"/>
    <s v="10"/>
    <s v="October"/>
    <x v="1"/>
    <s v="2013-Oct"/>
    <s v="Sunday"/>
    <n v="20131101"/>
    <n v="20131027"/>
    <n v="13236"/>
    <n v="1"/>
    <n v="100"/>
    <n v="4"/>
    <s v="SO687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7"/>
    <n v="41579"/>
    <n v="41574"/>
  </r>
  <r>
    <x v="97"/>
    <x v="69"/>
    <x v="16580"/>
    <n v="21.98"/>
    <n v="20131020"/>
    <d v="2013-10-20T00:00:00"/>
    <x v="1"/>
    <s v="10"/>
    <s v="October"/>
    <x v="1"/>
    <s v="2013-Oct"/>
    <s v="Sunday"/>
    <n v="20131101"/>
    <n v="20131027"/>
    <n v="12887"/>
    <n v="1"/>
    <n v="100"/>
    <n v="4"/>
    <s v="SO687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7"/>
    <n v="41579"/>
    <n v="41574"/>
  </r>
  <r>
    <x v="97"/>
    <x v="69"/>
    <x v="4632"/>
    <n v="21.98"/>
    <n v="20131019"/>
    <d v="2013-10-19T00:00:00"/>
    <x v="1"/>
    <s v="10"/>
    <s v="October"/>
    <x v="1"/>
    <s v="2013-Oct"/>
    <s v="Saturday"/>
    <n v="20131031"/>
    <n v="20131026"/>
    <n v="17259"/>
    <n v="1"/>
    <n v="6"/>
    <n v="9"/>
    <s v="SO686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6"/>
    <n v="41578"/>
    <n v="41573"/>
  </r>
  <r>
    <x v="97"/>
    <x v="69"/>
    <x v="10992"/>
    <n v="21.98"/>
    <n v="20131019"/>
    <d v="2013-10-19T00:00:00"/>
    <x v="1"/>
    <s v="10"/>
    <s v="October"/>
    <x v="1"/>
    <s v="2013-Oct"/>
    <s v="Saturday"/>
    <n v="20131031"/>
    <n v="20131026"/>
    <n v="16755"/>
    <n v="1"/>
    <n v="100"/>
    <n v="1"/>
    <s v="SO687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6"/>
    <n v="41578"/>
    <n v="41573"/>
  </r>
  <r>
    <x v="97"/>
    <x v="69"/>
    <x v="4636"/>
    <n v="21.98"/>
    <n v="20131019"/>
    <d v="2013-10-19T00:00:00"/>
    <x v="1"/>
    <s v="10"/>
    <s v="October"/>
    <x v="1"/>
    <s v="2013-Oct"/>
    <s v="Saturday"/>
    <n v="20131031"/>
    <n v="20131026"/>
    <n v="15587"/>
    <n v="1"/>
    <n v="6"/>
    <n v="9"/>
    <s v="SO687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6"/>
    <n v="41578"/>
    <n v="41573"/>
  </r>
  <r>
    <x v="97"/>
    <x v="69"/>
    <x v="4642"/>
    <n v="21.98"/>
    <n v="20131018"/>
    <d v="2013-10-18T00:00:00"/>
    <x v="1"/>
    <s v="10"/>
    <s v="October"/>
    <x v="1"/>
    <s v="2013-Oct"/>
    <s v="Friday"/>
    <n v="20131030"/>
    <n v="20131025"/>
    <n v="15463"/>
    <n v="1"/>
    <n v="100"/>
    <n v="7"/>
    <s v="SO686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5"/>
    <n v="41577"/>
    <n v="41572"/>
  </r>
  <r>
    <x v="97"/>
    <x v="69"/>
    <x v="13390"/>
    <n v="21.98"/>
    <n v="20131018"/>
    <d v="2013-10-18T00:00:00"/>
    <x v="1"/>
    <s v="10"/>
    <s v="October"/>
    <x v="1"/>
    <s v="2013-Oct"/>
    <s v="Friday"/>
    <n v="20131030"/>
    <n v="20131025"/>
    <n v="26376"/>
    <n v="1"/>
    <n v="100"/>
    <n v="4"/>
    <s v="SO6863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5"/>
    <n v="41577"/>
    <n v="41572"/>
  </r>
  <r>
    <x v="97"/>
    <x v="69"/>
    <x v="16581"/>
    <n v="21.98"/>
    <n v="20131018"/>
    <d v="2013-10-18T00:00:00"/>
    <x v="1"/>
    <s v="10"/>
    <s v="October"/>
    <x v="1"/>
    <s v="2013-Oct"/>
    <s v="Friday"/>
    <n v="20131030"/>
    <n v="20131025"/>
    <n v="13451"/>
    <n v="1"/>
    <n v="100"/>
    <n v="4"/>
    <s v="SO686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5"/>
    <n v="41577"/>
    <n v="41572"/>
  </r>
  <r>
    <x v="97"/>
    <x v="69"/>
    <x v="7473"/>
    <n v="21.98"/>
    <n v="20131018"/>
    <d v="2013-10-18T00:00:00"/>
    <x v="1"/>
    <s v="10"/>
    <s v="October"/>
    <x v="1"/>
    <s v="2013-Oct"/>
    <s v="Friday"/>
    <n v="20131030"/>
    <n v="20131025"/>
    <n v="12909"/>
    <n v="1"/>
    <n v="100"/>
    <n v="4"/>
    <s v="SO686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5"/>
    <n v="41577"/>
    <n v="41572"/>
  </r>
  <r>
    <x v="97"/>
    <x v="69"/>
    <x v="16394"/>
    <n v="21.98"/>
    <n v="20131017"/>
    <d v="2013-10-17T00:00:00"/>
    <x v="1"/>
    <s v="10"/>
    <s v="October"/>
    <x v="1"/>
    <s v="2013-Oct"/>
    <s v="Thursday"/>
    <n v="20131029"/>
    <n v="20131024"/>
    <n v="21681"/>
    <n v="1"/>
    <n v="100"/>
    <n v="8"/>
    <s v="SO685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618"/>
    <n v="21.98"/>
    <n v="20131017"/>
    <d v="2013-10-17T00:00:00"/>
    <x v="1"/>
    <s v="10"/>
    <s v="October"/>
    <x v="1"/>
    <s v="2013-Oct"/>
    <s v="Thursday"/>
    <n v="20131029"/>
    <n v="20131024"/>
    <n v="18000"/>
    <n v="1"/>
    <n v="98"/>
    <n v="10"/>
    <s v="SO685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7475"/>
    <n v="21.98"/>
    <n v="20131017"/>
    <d v="2013-10-17T00:00:00"/>
    <x v="1"/>
    <s v="10"/>
    <s v="October"/>
    <x v="1"/>
    <s v="2013-Oct"/>
    <s v="Thursday"/>
    <n v="20131029"/>
    <n v="20131024"/>
    <n v="14395"/>
    <n v="1"/>
    <n v="100"/>
    <n v="4"/>
    <s v="SO685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3854"/>
    <n v="21.98"/>
    <n v="20131017"/>
    <d v="2013-10-17T00:00:00"/>
    <x v="1"/>
    <s v="10"/>
    <s v="October"/>
    <x v="1"/>
    <s v="2013-Oct"/>
    <s v="Thursday"/>
    <n v="20131029"/>
    <n v="20131024"/>
    <n v="16050"/>
    <n v="1"/>
    <n v="98"/>
    <n v="10"/>
    <s v="SO685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12638"/>
    <n v="21.98"/>
    <n v="20131017"/>
    <d v="2013-10-17T00:00:00"/>
    <x v="1"/>
    <s v="10"/>
    <s v="October"/>
    <x v="1"/>
    <s v="2013-Oct"/>
    <s v="Thursday"/>
    <n v="20131029"/>
    <n v="20131024"/>
    <n v="11199"/>
    <n v="1"/>
    <n v="100"/>
    <n v="4"/>
    <s v="SO6858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12538"/>
    <n v="21.98"/>
    <n v="20131017"/>
    <d v="2013-10-17T00:00:00"/>
    <x v="1"/>
    <s v="10"/>
    <s v="October"/>
    <x v="1"/>
    <s v="2013-Oct"/>
    <s v="Thursday"/>
    <n v="20131029"/>
    <n v="20131024"/>
    <n v="13184"/>
    <n v="1"/>
    <n v="100"/>
    <n v="1"/>
    <s v="SO685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2696"/>
    <n v="21.98"/>
    <n v="20131017"/>
    <d v="2013-10-17T00:00:00"/>
    <x v="1"/>
    <s v="10"/>
    <s v="October"/>
    <x v="1"/>
    <s v="2013-Oct"/>
    <s v="Thursday"/>
    <n v="20131029"/>
    <n v="20131024"/>
    <n v="13332"/>
    <n v="1"/>
    <n v="100"/>
    <n v="4"/>
    <s v="SO685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10646"/>
    <n v="21.98"/>
    <n v="20131017"/>
    <d v="2013-10-17T00:00:00"/>
    <x v="1"/>
    <s v="10"/>
    <s v="October"/>
    <x v="1"/>
    <s v="2013-Oct"/>
    <s v="Thursday"/>
    <n v="20131029"/>
    <n v="20131024"/>
    <n v="16893"/>
    <n v="1"/>
    <n v="100"/>
    <n v="1"/>
    <s v="SO685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622"/>
    <n v="21.98"/>
    <n v="20131017"/>
    <d v="2013-10-17T00:00:00"/>
    <x v="1"/>
    <s v="10"/>
    <s v="October"/>
    <x v="1"/>
    <s v="2013-Oct"/>
    <s v="Thursday"/>
    <n v="20131029"/>
    <n v="20131024"/>
    <n v="13019"/>
    <n v="1"/>
    <n v="100"/>
    <n v="4"/>
    <s v="SO685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10993"/>
    <n v="21.98"/>
    <n v="20131017"/>
    <d v="2013-10-17T00:00:00"/>
    <x v="1"/>
    <s v="10"/>
    <s v="October"/>
    <x v="1"/>
    <s v="2013-Oct"/>
    <s v="Thursday"/>
    <n v="20131029"/>
    <n v="20131024"/>
    <n v="16859"/>
    <n v="1"/>
    <n v="100"/>
    <n v="1"/>
    <s v="SO685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4"/>
    <n v="41576"/>
    <n v="41571"/>
  </r>
  <r>
    <x v="97"/>
    <x v="69"/>
    <x v="16582"/>
    <n v="21.98"/>
    <n v="20131016"/>
    <d v="2013-10-16T00:00:00"/>
    <x v="1"/>
    <s v="10"/>
    <s v="October"/>
    <x v="1"/>
    <s v="2013-Oct"/>
    <s v="Wednesday"/>
    <n v="20131028"/>
    <n v="20131023"/>
    <n v="20240"/>
    <n v="1"/>
    <n v="6"/>
    <n v="9"/>
    <s v="SO6847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12340"/>
    <n v="21.98"/>
    <n v="20131016"/>
    <d v="2013-10-16T00:00:00"/>
    <x v="1"/>
    <s v="10"/>
    <s v="October"/>
    <x v="1"/>
    <s v="2013-Oct"/>
    <s v="Wednesday"/>
    <n v="20131028"/>
    <n v="20131023"/>
    <n v="18728"/>
    <n v="1"/>
    <n v="6"/>
    <n v="9"/>
    <s v="SO684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16256"/>
    <n v="21.98"/>
    <n v="20131016"/>
    <d v="2013-10-16T00:00:00"/>
    <x v="1"/>
    <s v="10"/>
    <s v="October"/>
    <x v="1"/>
    <s v="2013-Oct"/>
    <s v="Wednesday"/>
    <n v="20131028"/>
    <n v="20131023"/>
    <n v="13356"/>
    <n v="1"/>
    <n v="100"/>
    <n v="1"/>
    <s v="SO684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6076"/>
    <n v="21.98"/>
    <n v="20131016"/>
    <d v="2013-10-16T00:00:00"/>
    <x v="1"/>
    <s v="10"/>
    <s v="October"/>
    <x v="1"/>
    <s v="2013-Oct"/>
    <s v="Wednesday"/>
    <n v="20131028"/>
    <n v="20131023"/>
    <n v="16855"/>
    <n v="1"/>
    <n v="19"/>
    <n v="6"/>
    <s v="SO685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10063"/>
    <n v="21.98"/>
    <n v="20131016"/>
    <d v="2013-10-16T00:00:00"/>
    <x v="1"/>
    <s v="10"/>
    <s v="October"/>
    <x v="1"/>
    <s v="2013-Oct"/>
    <s v="Wednesday"/>
    <n v="20131028"/>
    <n v="20131023"/>
    <n v="16872"/>
    <n v="1"/>
    <n v="100"/>
    <n v="4"/>
    <s v="SO685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10064"/>
    <n v="21.98"/>
    <n v="20131016"/>
    <d v="2013-10-16T00:00:00"/>
    <x v="1"/>
    <s v="10"/>
    <s v="October"/>
    <x v="1"/>
    <s v="2013-Oct"/>
    <s v="Wednesday"/>
    <n v="20131028"/>
    <n v="20131023"/>
    <n v="16756"/>
    <n v="1"/>
    <n v="100"/>
    <n v="1"/>
    <s v="SO685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10648"/>
    <n v="21.98"/>
    <n v="20131016"/>
    <d v="2013-10-16T00:00:00"/>
    <x v="1"/>
    <s v="10"/>
    <s v="October"/>
    <x v="1"/>
    <s v="2013-Oct"/>
    <s v="Wednesday"/>
    <n v="20131028"/>
    <n v="20131023"/>
    <n v="15601"/>
    <n v="1"/>
    <n v="6"/>
    <n v="9"/>
    <s v="SO685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3"/>
    <n v="41575"/>
    <n v="41570"/>
  </r>
  <r>
    <x v="97"/>
    <x v="69"/>
    <x v="9001"/>
    <n v="21.98"/>
    <n v="20131015"/>
    <d v="2013-10-15T00:00:00"/>
    <x v="1"/>
    <s v="10"/>
    <s v="October"/>
    <x v="1"/>
    <s v="2013-Oct"/>
    <s v="Tuesday"/>
    <n v="20131027"/>
    <n v="20131022"/>
    <n v="14700"/>
    <n v="1"/>
    <n v="98"/>
    <n v="10"/>
    <s v="SO684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632"/>
    <n v="21.98"/>
    <n v="20131015"/>
    <d v="2013-10-15T00:00:00"/>
    <x v="1"/>
    <s v="10"/>
    <s v="October"/>
    <x v="1"/>
    <s v="2013-Oct"/>
    <s v="Tuesday"/>
    <n v="20131027"/>
    <n v="20131022"/>
    <n v="18633"/>
    <n v="1"/>
    <n v="98"/>
    <n v="10"/>
    <s v="SO684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5331"/>
    <n v="21.98"/>
    <n v="20131015"/>
    <d v="2013-10-15T00:00:00"/>
    <x v="1"/>
    <s v="10"/>
    <s v="October"/>
    <x v="1"/>
    <s v="2013-Oct"/>
    <s v="Tuesday"/>
    <n v="20131027"/>
    <n v="20131022"/>
    <n v="11841"/>
    <n v="1"/>
    <n v="19"/>
    <n v="6"/>
    <s v="SO6842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16583"/>
    <n v="21.98"/>
    <n v="20131015"/>
    <d v="2013-10-15T00:00:00"/>
    <x v="1"/>
    <s v="10"/>
    <s v="October"/>
    <x v="1"/>
    <s v="2013-Oct"/>
    <s v="Tuesday"/>
    <n v="20131027"/>
    <n v="20131022"/>
    <n v="13699"/>
    <n v="1"/>
    <n v="100"/>
    <n v="1"/>
    <s v="SO684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12539"/>
    <n v="21.98"/>
    <n v="20131015"/>
    <d v="2013-10-15T00:00:00"/>
    <x v="1"/>
    <s v="10"/>
    <s v="October"/>
    <x v="1"/>
    <s v="2013-Oct"/>
    <s v="Tuesday"/>
    <n v="20131027"/>
    <n v="20131022"/>
    <n v="14844"/>
    <n v="1"/>
    <n v="100"/>
    <n v="8"/>
    <s v="SO684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636"/>
    <n v="21.98"/>
    <n v="20131015"/>
    <d v="2013-10-15T00:00:00"/>
    <x v="1"/>
    <s v="10"/>
    <s v="October"/>
    <x v="1"/>
    <s v="2013-Oct"/>
    <s v="Tuesday"/>
    <n v="20131027"/>
    <n v="20131022"/>
    <n v="14515"/>
    <n v="1"/>
    <n v="100"/>
    <n v="4"/>
    <s v="SO684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10065"/>
    <n v="21.98"/>
    <n v="20131015"/>
    <d v="2013-10-15T00:00:00"/>
    <x v="1"/>
    <s v="10"/>
    <s v="October"/>
    <x v="1"/>
    <s v="2013-Oct"/>
    <s v="Tuesday"/>
    <n v="20131027"/>
    <n v="20131022"/>
    <n v="16852"/>
    <n v="1"/>
    <n v="100"/>
    <n v="4"/>
    <s v="SO684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2709"/>
    <n v="21.98"/>
    <n v="20131015"/>
    <d v="2013-10-15T00:00:00"/>
    <x v="1"/>
    <s v="10"/>
    <s v="October"/>
    <x v="1"/>
    <s v="2013-Oct"/>
    <s v="Tuesday"/>
    <n v="20131027"/>
    <n v="20131022"/>
    <n v="16144"/>
    <n v="1"/>
    <n v="100"/>
    <n v="1"/>
    <s v="SO684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2"/>
    <n v="41574"/>
    <n v="41569"/>
  </r>
  <r>
    <x v="97"/>
    <x v="69"/>
    <x v="641"/>
    <n v="21.98"/>
    <n v="20131014"/>
    <d v="2013-10-14T00:00:00"/>
    <x v="1"/>
    <s v="10"/>
    <s v="October"/>
    <x v="1"/>
    <s v="2013-Oct"/>
    <s v="Monday"/>
    <n v="20131026"/>
    <n v="20131021"/>
    <n v="13099"/>
    <n v="1"/>
    <n v="100"/>
    <n v="5"/>
    <s v="SO683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1"/>
    <n v="41573"/>
    <n v="41568"/>
  </r>
  <r>
    <x v="97"/>
    <x v="69"/>
    <x v="6858"/>
    <n v="21.98"/>
    <n v="20131013"/>
    <d v="2013-10-13T00:00:00"/>
    <x v="1"/>
    <s v="10"/>
    <s v="October"/>
    <x v="1"/>
    <s v="2013-Oct"/>
    <s v="Sunday"/>
    <n v="20131025"/>
    <n v="20131020"/>
    <n v="18291"/>
    <n v="1"/>
    <n v="6"/>
    <n v="9"/>
    <s v="SO682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9491"/>
    <n v="21.98"/>
    <n v="20131013"/>
    <d v="2013-10-13T00:00:00"/>
    <x v="1"/>
    <s v="10"/>
    <s v="October"/>
    <x v="1"/>
    <s v="2013-Oct"/>
    <s v="Sunday"/>
    <n v="20131025"/>
    <n v="20131020"/>
    <n v="19901"/>
    <n v="1"/>
    <n v="100"/>
    <n v="8"/>
    <s v="SO682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644"/>
    <n v="21.98"/>
    <n v="20131013"/>
    <d v="2013-10-13T00:00:00"/>
    <x v="1"/>
    <s v="10"/>
    <s v="October"/>
    <x v="1"/>
    <s v="2013-Oct"/>
    <s v="Sunday"/>
    <n v="20131025"/>
    <n v="20131020"/>
    <n v="14159"/>
    <n v="1"/>
    <n v="98"/>
    <n v="10"/>
    <s v="SO682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11077"/>
    <n v="21.98"/>
    <n v="20131013"/>
    <d v="2013-10-13T00:00:00"/>
    <x v="1"/>
    <s v="10"/>
    <s v="October"/>
    <x v="1"/>
    <s v="2013-Oct"/>
    <s v="Sunday"/>
    <n v="20131025"/>
    <n v="20131020"/>
    <n v="15455"/>
    <n v="1"/>
    <n v="100"/>
    <n v="7"/>
    <s v="SO682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12643"/>
    <n v="21.98"/>
    <n v="20131013"/>
    <d v="2013-10-13T00:00:00"/>
    <x v="1"/>
    <s v="10"/>
    <s v="October"/>
    <x v="1"/>
    <s v="2013-Oct"/>
    <s v="Sunday"/>
    <n v="20131025"/>
    <n v="20131020"/>
    <n v="14466"/>
    <n v="1"/>
    <n v="100"/>
    <n v="1"/>
    <s v="SO683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2728"/>
    <n v="21.98"/>
    <n v="20131013"/>
    <d v="2013-10-13T00:00:00"/>
    <x v="1"/>
    <s v="10"/>
    <s v="October"/>
    <x v="1"/>
    <s v="2013-Oct"/>
    <s v="Sunday"/>
    <n v="20131025"/>
    <n v="20131020"/>
    <n v="13374"/>
    <n v="1"/>
    <n v="100"/>
    <n v="4"/>
    <s v="SO683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2730"/>
    <n v="21.98"/>
    <n v="20131013"/>
    <d v="2013-10-13T00:00:00"/>
    <x v="1"/>
    <s v="10"/>
    <s v="October"/>
    <x v="1"/>
    <s v="2013-Oct"/>
    <s v="Sunday"/>
    <n v="20131025"/>
    <n v="20131020"/>
    <n v="11679"/>
    <n v="1"/>
    <n v="100"/>
    <n v="1"/>
    <s v="SO683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7696"/>
    <n v="21.98"/>
    <n v="20131013"/>
    <d v="2013-10-13T00:00:00"/>
    <x v="1"/>
    <s v="10"/>
    <s v="October"/>
    <x v="1"/>
    <s v="2013-Oct"/>
    <s v="Sunday"/>
    <n v="20131025"/>
    <n v="20131020"/>
    <n v="12888"/>
    <n v="1"/>
    <n v="100"/>
    <n v="1"/>
    <s v="SO683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16584"/>
    <n v="21.98"/>
    <n v="20131013"/>
    <d v="2013-10-13T00:00:00"/>
    <x v="1"/>
    <s v="10"/>
    <s v="October"/>
    <x v="1"/>
    <s v="2013-Oct"/>
    <s v="Sunday"/>
    <n v="20131025"/>
    <n v="20131020"/>
    <n v="11747"/>
    <n v="1"/>
    <n v="100"/>
    <n v="1"/>
    <s v="SO6832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10994"/>
    <n v="21.98"/>
    <n v="20131013"/>
    <d v="2013-10-13T00:00:00"/>
    <x v="1"/>
    <s v="10"/>
    <s v="October"/>
    <x v="1"/>
    <s v="2013-Oct"/>
    <s v="Sunday"/>
    <n v="20131025"/>
    <n v="20131020"/>
    <n v="16819"/>
    <n v="1"/>
    <n v="100"/>
    <n v="1"/>
    <s v="SO683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6374"/>
    <n v="21.98"/>
    <n v="20131013"/>
    <d v="2013-10-13T00:00:00"/>
    <x v="1"/>
    <s v="10"/>
    <s v="October"/>
    <x v="1"/>
    <s v="2013-Oct"/>
    <s v="Sunday"/>
    <n v="20131025"/>
    <n v="20131020"/>
    <n v="15228"/>
    <n v="1"/>
    <n v="6"/>
    <n v="9"/>
    <s v="SO683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10461"/>
    <n v="21.98"/>
    <n v="20131013"/>
    <d v="2013-10-13T00:00:00"/>
    <x v="1"/>
    <s v="10"/>
    <s v="October"/>
    <x v="1"/>
    <s v="2013-Oct"/>
    <s v="Sunday"/>
    <n v="20131025"/>
    <n v="20131020"/>
    <n v="15178"/>
    <n v="1"/>
    <n v="6"/>
    <n v="9"/>
    <s v="SO683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60"/>
    <n v="41572"/>
    <n v="41567"/>
  </r>
  <r>
    <x v="97"/>
    <x v="69"/>
    <x v="8967"/>
    <n v="21.98"/>
    <n v="20131012"/>
    <d v="2013-10-12T00:00:00"/>
    <x v="1"/>
    <s v="10"/>
    <s v="October"/>
    <x v="1"/>
    <s v="2013-Oct"/>
    <s v="Saturday"/>
    <n v="20131024"/>
    <n v="20131019"/>
    <n v="12520"/>
    <n v="1"/>
    <n v="100"/>
    <n v="7"/>
    <s v="SO682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8124"/>
    <n v="21.98"/>
    <n v="20131012"/>
    <d v="2013-10-12T00:00:00"/>
    <x v="1"/>
    <s v="10"/>
    <s v="October"/>
    <x v="1"/>
    <s v="2013-Oct"/>
    <s v="Saturday"/>
    <n v="20131024"/>
    <n v="20131019"/>
    <n v="26178"/>
    <n v="1"/>
    <n v="100"/>
    <n v="1"/>
    <s v="SO6821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12453"/>
    <n v="21.98"/>
    <n v="20131012"/>
    <d v="2013-10-12T00:00:00"/>
    <x v="1"/>
    <s v="10"/>
    <s v="October"/>
    <x v="1"/>
    <s v="2013-Oct"/>
    <s v="Saturday"/>
    <n v="20131024"/>
    <n v="20131019"/>
    <n v="20479"/>
    <n v="1"/>
    <n v="19"/>
    <n v="6"/>
    <s v="SO682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3244"/>
    <n v="21.98"/>
    <n v="20131012"/>
    <d v="2013-10-12T00:00:00"/>
    <x v="1"/>
    <s v="10"/>
    <s v="October"/>
    <x v="1"/>
    <s v="2013-Oct"/>
    <s v="Saturday"/>
    <n v="20131024"/>
    <n v="20131019"/>
    <n v="16213"/>
    <n v="1"/>
    <n v="19"/>
    <n v="6"/>
    <s v="SO6823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2739"/>
    <n v="21.98"/>
    <n v="20131012"/>
    <d v="2013-10-12T00:00:00"/>
    <x v="1"/>
    <s v="10"/>
    <s v="October"/>
    <x v="1"/>
    <s v="2013-Oct"/>
    <s v="Saturday"/>
    <n v="20131024"/>
    <n v="20131019"/>
    <n v="13188"/>
    <n v="1"/>
    <n v="100"/>
    <n v="1"/>
    <s v="SO682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10822"/>
    <n v="21.98"/>
    <n v="20131012"/>
    <d v="2013-10-12T00:00:00"/>
    <x v="1"/>
    <s v="10"/>
    <s v="October"/>
    <x v="1"/>
    <s v="2013-Oct"/>
    <s v="Saturday"/>
    <n v="20131024"/>
    <n v="20131019"/>
    <n v="12975"/>
    <n v="1"/>
    <n v="100"/>
    <n v="4"/>
    <s v="SO682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7698"/>
    <n v="21.98"/>
    <n v="20131012"/>
    <d v="2013-10-12T00:00:00"/>
    <x v="1"/>
    <s v="10"/>
    <s v="October"/>
    <x v="1"/>
    <s v="2013-Oct"/>
    <s v="Saturday"/>
    <n v="20131024"/>
    <n v="20131019"/>
    <n v="15254"/>
    <n v="1"/>
    <n v="100"/>
    <n v="5"/>
    <s v="SO682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4669"/>
    <n v="21.98"/>
    <n v="20131012"/>
    <d v="2013-10-12T00:00:00"/>
    <x v="1"/>
    <s v="10"/>
    <s v="October"/>
    <x v="1"/>
    <s v="2013-Oct"/>
    <s v="Saturday"/>
    <n v="20131024"/>
    <n v="20131019"/>
    <n v="18116"/>
    <n v="1"/>
    <n v="19"/>
    <n v="6"/>
    <s v="SO682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10823"/>
    <n v="21.98"/>
    <n v="20131012"/>
    <d v="2013-10-12T00:00:00"/>
    <x v="1"/>
    <s v="10"/>
    <s v="October"/>
    <x v="1"/>
    <s v="2013-Oct"/>
    <s v="Saturday"/>
    <n v="20131024"/>
    <n v="20131019"/>
    <n v="16478"/>
    <n v="1"/>
    <n v="100"/>
    <n v="4"/>
    <s v="SO682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4670"/>
    <n v="21.98"/>
    <n v="20131012"/>
    <d v="2013-10-12T00:00:00"/>
    <x v="1"/>
    <s v="10"/>
    <s v="October"/>
    <x v="1"/>
    <s v="2013-Oct"/>
    <s v="Saturday"/>
    <n v="20131024"/>
    <n v="20131019"/>
    <n v="16113"/>
    <n v="1"/>
    <n v="100"/>
    <n v="4"/>
    <s v="SO68249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9"/>
    <n v="41571"/>
    <n v="41566"/>
  </r>
  <r>
    <x v="97"/>
    <x v="69"/>
    <x v="6380"/>
    <n v="21.98"/>
    <n v="20131011"/>
    <d v="2013-10-11T00:00:00"/>
    <x v="1"/>
    <s v="10"/>
    <s v="October"/>
    <x v="1"/>
    <s v="2013-Oct"/>
    <s v="Friday"/>
    <n v="20131023"/>
    <n v="20131018"/>
    <n v="19101"/>
    <n v="1"/>
    <n v="6"/>
    <n v="9"/>
    <s v="SO681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8"/>
    <n v="41570"/>
    <n v="41565"/>
  </r>
  <r>
    <x v="97"/>
    <x v="69"/>
    <x v="11759"/>
    <n v="21.98"/>
    <n v="20131011"/>
    <d v="2013-10-11T00:00:00"/>
    <x v="1"/>
    <s v="10"/>
    <s v="October"/>
    <x v="1"/>
    <s v="2013-Oct"/>
    <s v="Friday"/>
    <n v="20131023"/>
    <n v="20131018"/>
    <n v="19299"/>
    <n v="1"/>
    <n v="98"/>
    <n v="10"/>
    <s v="SO681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8"/>
    <n v="41570"/>
    <n v="41565"/>
  </r>
  <r>
    <x v="97"/>
    <x v="69"/>
    <x v="11100"/>
    <n v="21.98"/>
    <n v="20131010"/>
    <d v="2013-10-10T00:00:00"/>
    <x v="1"/>
    <s v="10"/>
    <s v="October"/>
    <x v="1"/>
    <s v="2013-Oct"/>
    <s v="Thursday"/>
    <n v="20131022"/>
    <n v="20131017"/>
    <n v="16410"/>
    <n v="1"/>
    <n v="98"/>
    <n v="10"/>
    <s v="SO680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7"/>
    <n v="41569"/>
    <n v="41564"/>
  </r>
  <r>
    <x v="97"/>
    <x v="69"/>
    <x v="4269"/>
    <n v="21.98"/>
    <n v="20131010"/>
    <d v="2013-10-10T00:00:00"/>
    <x v="1"/>
    <s v="10"/>
    <s v="October"/>
    <x v="1"/>
    <s v="2013-Oct"/>
    <s v="Thursday"/>
    <n v="20131022"/>
    <n v="20131017"/>
    <n v="17825"/>
    <n v="1"/>
    <n v="100"/>
    <n v="8"/>
    <s v="SO680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7"/>
    <n v="41569"/>
    <n v="41564"/>
  </r>
  <r>
    <x v="97"/>
    <x v="69"/>
    <x v="11602"/>
    <n v="21.98"/>
    <n v="20131010"/>
    <d v="2013-10-10T00:00:00"/>
    <x v="1"/>
    <s v="10"/>
    <s v="October"/>
    <x v="1"/>
    <s v="2013-Oct"/>
    <s v="Thursday"/>
    <n v="20131022"/>
    <n v="20131017"/>
    <n v="17990"/>
    <n v="1"/>
    <n v="98"/>
    <n v="10"/>
    <s v="SO681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7"/>
    <n v="41569"/>
    <n v="41564"/>
  </r>
  <r>
    <x v="97"/>
    <x v="69"/>
    <x v="4682"/>
    <n v="21.98"/>
    <n v="20131010"/>
    <d v="2013-10-10T00:00:00"/>
    <x v="1"/>
    <s v="10"/>
    <s v="October"/>
    <x v="1"/>
    <s v="2013-Oct"/>
    <s v="Thursday"/>
    <n v="20131022"/>
    <n v="20131017"/>
    <n v="13244"/>
    <n v="1"/>
    <n v="100"/>
    <n v="1"/>
    <s v="SO681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7"/>
    <n v="41569"/>
    <n v="41564"/>
  </r>
  <r>
    <x v="97"/>
    <x v="69"/>
    <x v="4683"/>
    <n v="21.98"/>
    <n v="20131010"/>
    <d v="2013-10-10T00:00:00"/>
    <x v="1"/>
    <s v="10"/>
    <s v="October"/>
    <x v="1"/>
    <s v="2013-Oct"/>
    <s v="Thursday"/>
    <n v="20131022"/>
    <n v="20131017"/>
    <n v="18389"/>
    <n v="1"/>
    <n v="19"/>
    <n v="6"/>
    <s v="SO681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7"/>
    <n v="41569"/>
    <n v="41564"/>
  </r>
  <r>
    <x v="97"/>
    <x v="69"/>
    <x v="8128"/>
    <n v="21.98"/>
    <n v="20131010"/>
    <d v="2013-10-10T00:00:00"/>
    <x v="1"/>
    <s v="10"/>
    <s v="October"/>
    <x v="1"/>
    <s v="2013-Oct"/>
    <s v="Thursday"/>
    <n v="20131022"/>
    <n v="20131017"/>
    <n v="15283"/>
    <n v="1"/>
    <n v="19"/>
    <n v="6"/>
    <s v="SO681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7"/>
    <n v="41569"/>
    <n v="41564"/>
  </r>
  <r>
    <x v="97"/>
    <x v="69"/>
    <x v="9649"/>
    <n v="21.98"/>
    <n v="20131009"/>
    <d v="2013-10-09T00:00:00"/>
    <x v="1"/>
    <s v="10"/>
    <s v="October"/>
    <x v="1"/>
    <s v="2013-Oct"/>
    <s v="Wednesday"/>
    <n v="20131021"/>
    <n v="20131016"/>
    <n v="19904"/>
    <n v="1"/>
    <n v="100"/>
    <n v="8"/>
    <s v="SO680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6"/>
    <n v="41568"/>
    <n v="41563"/>
  </r>
  <r>
    <x v="97"/>
    <x v="69"/>
    <x v="14965"/>
    <n v="21.98"/>
    <n v="20131009"/>
    <d v="2013-10-09T00:00:00"/>
    <x v="1"/>
    <s v="10"/>
    <s v="October"/>
    <x v="1"/>
    <s v="2013-Oct"/>
    <s v="Wednesday"/>
    <n v="20131021"/>
    <n v="20131016"/>
    <n v="22079"/>
    <n v="1"/>
    <n v="19"/>
    <n v="6"/>
    <s v="SO680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6"/>
    <n v="41568"/>
    <n v="41563"/>
  </r>
  <r>
    <x v="97"/>
    <x v="69"/>
    <x v="4688"/>
    <n v="21.98"/>
    <n v="20131009"/>
    <d v="2013-10-09T00:00:00"/>
    <x v="1"/>
    <s v="10"/>
    <s v="October"/>
    <x v="1"/>
    <s v="2013-Oct"/>
    <s v="Wednesday"/>
    <n v="20131021"/>
    <n v="20131016"/>
    <n v="13242"/>
    <n v="1"/>
    <n v="100"/>
    <n v="4"/>
    <s v="SO680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6"/>
    <n v="41568"/>
    <n v="41563"/>
  </r>
  <r>
    <x v="97"/>
    <x v="69"/>
    <x v="10995"/>
    <n v="21.98"/>
    <n v="20131009"/>
    <d v="2013-10-09T00:00:00"/>
    <x v="1"/>
    <s v="10"/>
    <s v="October"/>
    <x v="1"/>
    <s v="2013-Oct"/>
    <s v="Wednesday"/>
    <n v="20131021"/>
    <n v="20131016"/>
    <n v="16653"/>
    <n v="1"/>
    <n v="100"/>
    <n v="1"/>
    <s v="SO6806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6"/>
    <n v="41568"/>
    <n v="41563"/>
  </r>
  <r>
    <x v="97"/>
    <x v="69"/>
    <x v="12398"/>
    <n v="21.98"/>
    <n v="20131008"/>
    <d v="2013-10-08T00:00:00"/>
    <x v="1"/>
    <s v="10"/>
    <s v="October"/>
    <x v="1"/>
    <s v="2013-Oct"/>
    <s v="Tuesday"/>
    <n v="20131020"/>
    <n v="20131015"/>
    <n v="11068"/>
    <n v="1"/>
    <n v="6"/>
    <n v="9"/>
    <s v="SO6796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5"/>
    <n v="41567"/>
    <n v="41562"/>
  </r>
  <r>
    <x v="97"/>
    <x v="69"/>
    <x v="666"/>
    <n v="21.98"/>
    <n v="20131008"/>
    <d v="2013-10-08T00:00:00"/>
    <x v="1"/>
    <s v="10"/>
    <s v="October"/>
    <x v="1"/>
    <s v="2013-Oct"/>
    <s v="Tuesday"/>
    <n v="20131020"/>
    <n v="20131015"/>
    <n v="16341"/>
    <n v="1"/>
    <n v="6"/>
    <n v="9"/>
    <s v="SO679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5"/>
    <n v="41567"/>
    <n v="41562"/>
  </r>
  <r>
    <x v="97"/>
    <x v="69"/>
    <x v="8550"/>
    <n v="21.98"/>
    <n v="20131008"/>
    <d v="2013-10-08T00:00:00"/>
    <x v="1"/>
    <s v="10"/>
    <s v="October"/>
    <x v="1"/>
    <s v="2013-Oct"/>
    <s v="Tuesday"/>
    <n v="20131020"/>
    <n v="20131015"/>
    <n v="12613"/>
    <n v="1"/>
    <n v="100"/>
    <n v="7"/>
    <s v="SO679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5"/>
    <n v="41567"/>
    <n v="41562"/>
  </r>
  <r>
    <x v="97"/>
    <x v="69"/>
    <x v="2753"/>
    <n v="21.98"/>
    <n v="20131008"/>
    <d v="2013-10-08T00:00:00"/>
    <x v="1"/>
    <s v="10"/>
    <s v="October"/>
    <x v="1"/>
    <s v="2013-Oct"/>
    <s v="Tuesday"/>
    <n v="20131020"/>
    <n v="20131015"/>
    <n v="13196"/>
    <n v="1"/>
    <n v="100"/>
    <n v="1"/>
    <s v="SO680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5"/>
    <n v="41567"/>
    <n v="41562"/>
  </r>
  <r>
    <x v="97"/>
    <x v="69"/>
    <x v="674"/>
    <n v="21.98"/>
    <n v="20131007"/>
    <d v="2013-10-07T00:00:00"/>
    <x v="1"/>
    <s v="10"/>
    <s v="October"/>
    <x v="1"/>
    <s v="2013-Oct"/>
    <s v="Monday"/>
    <n v="20131019"/>
    <n v="20131014"/>
    <n v="19571"/>
    <n v="1"/>
    <n v="6"/>
    <n v="9"/>
    <s v="SO679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4"/>
    <n v="41566"/>
    <n v="41561"/>
  </r>
  <r>
    <x v="97"/>
    <x v="69"/>
    <x v="9614"/>
    <n v="21.98"/>
    <n v="20131007"/>
    <d v="2013-10-07T00:00:00"/>
    <x v="1"/>
    <s v="10"/>
    <s v="October"/>
    <x v="1"/>
    <s v="2013-Oct"/>
    <s v="Monday"/>
    <n v="20131019"/>
    <n v="20131014"/>
    <n v="19910"/>
    <n v="1"/>
    <n v="100"/>
    <n v="8"/>
    <s v="SO679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4"/>
    <n v="41566"/>
    <n v="41561"/>
  </r>
  <r>
    <x v="97"/>
    <x v="69"/>
    <x v="16585"/>
    <n v="21.98"/>
    <n v="20131007"/>
    <d v="2013-10-07T00:00:00"/>
    <x v="1"/>
    <s v="10"/>
    <s v="October"/>
    <x v="1"/>
    <s v="2013-Oct"/>
    <s v="Monday"/>
    <n v="20131019"/>
    <n v="20131014"/>
    <n v="15911"/>
    <n v="1"/>
    <n v="100"/>
    <n v="1"/>
    <s v="SO679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4"/>
    <n v="41566"/>
    <n v="41561"/>
  </r>
  <r>
    <x v="97"/>
    <x v="69"/>
    <x v="16586"/>
    <n v="21.98"/>
    <n v="20131007"/>
    <d v="2013-10-07T00:00:00"/>
    <x v="1"/>
    <s v="10"/>
    <s v="October"/>
    <x v="1"/>
    <s v="2013-Oct"/>
    <s v="Monday"/>
    <n v="20131019"/>
    <n v="20131014"/>
    <n v="14889"/>
    <n v="1"/>
    <n v="100"/>
    <n v="4"/>
    <s v="SO679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4"/>
    <n v="41566"/>
    <n v="41561"/>
  </r>
  <r>
    <x v="97"/>
    <x v="69"/>
    <x v="10996"/>
    <n v="21.98"/>
    <n v="20131007"/>
    <d v="2013-10-07T00:00:00"/>
    <x v="1"/>
    <s v="10"/>
    <s v="October"/>
    <x v="1"/>
    <s v="2013-Oct"/>
    <s v="Monday"/>
    <n v="20131019"/>
    <n v="20131014"/>
    <n v="16871"/>
    <n v="1"/>
    <n v="100"/>
    <n v="4"/>
    <s v="SO679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4"/>
    <n v="41566"/>
    <n v="41561"/>
  </r>
  <r>
    <x v="97"/>
    <x v="69"/>
    <x v="4702"/>
    <n v="21.98"/>
    <n v="20131007"/>
    <d v="2013-10-07T00:00:00"/>
    <x v="1"/>
    <s v="10"/>
    <s v="October"/>
    <x v="1"/>
    <s v="2013-Oct"/>
    <s v="Monday"/>
    <n v="20131019"/>
    <n v="20131014"/>
    <n v="16818"/>
    <n v="1"/>
    <n v="100"/>
    <n v="4"/>
    <s v="SO679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4"/>
    <n v="41566"/>
    <n v="41561"/>
  </r>
  <r>
    <x v="97"/>
    <x v="69"/>
    <x v="7701"/>
    <n v="21.98"/>
    <n v="20131006"/>
    <d v="2013-10-06T00:00:00"/>
    <x v="1"/>
    <s v="10"/>
    <s v="October"/>
    <x v="1"/>
    <s v="2013-Oct"/>
    <s v="Sunday"/>
    <n v="20131018"/>
    <n v="20131013"/>
    <n v="13294"/>
    <n v="1"/>
    <n v="100"/>
    <n v="1"/>
    <s v="SO678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3"/>
    <n v="41565"/>
    <n v="41560"/>
  </r>
  <r>
    <x v="97"/>
    <x v="69"/>
    <x v="14990"/>
    <n v="21.98"/>
    <n v="20131006"/>
    <d v="2013-10-06T00:00:00"/>
    <x v="1"/>
    <s v="10"/>
    <s v="October"/>
    <x v="1"/>
    <s v="2013-Oct"/>
    <s v="Sunday"/>
    <n v="20131018"/>
    <n v="20131013"/>
    <n v="13172"/>
    <n v="1"/>
    <n v="100"/>
    <n v="1"/>
    <s v="SO678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3"/>
    <n v="41565"/>
    <n v="41560"/>
  </r>
  <r>
    <x v="97"/>
    <x v="69"/>
    <x v="680"/>
    <n v="21.98"/>
    <n v="20131006"/>
    <d v="2013-10-06T00:00:00"/>
    <x v="1"/>
    <s v="10"/>
    <s v="October"/>
    <x v="1"/>
    <s v="2013-Oct"/>
    <s v="Sunday"/>
    <n v="20131018"/>
    <n v="20131013"/>
    <n v="12910"/>
    <n v="1"/>
    <n v="100"/>
    <n v="4"/>
    <s v="SO678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3"/>
    <n v="41565"/>
    <n v="41560"/>
  </r>
  <r>
    <x v="97"/>
    <x v="69"/>
    <x v="12645"/>
    <n v="21.98"/>
    <n v="20131006"/>
    <d v="2013-10-06T00:00:00"/>
    <x v="1"/>
    <s v="10"/>
    <s v="October"/>
    <x v="1"/>
    <s v="2013-Oct"/>
    <s v="Sunday"/>
    <n v="20131018"/>
    <n v="20131013"/>
    <n v="13207"/>
    <n v="1"/>
    <n v="100"/>
    <n v="4"/>
    <s v="SO678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3"/>
    <n v="41565"/>
    <n v="41560"/>
  </r>
  <r>
    <x v="97"/>
    <x v="69"/>
    <x v="7908"/>
    <n v="21.98"/>
    <n v="20131006"/>
    <d v="2013-10-06T00:00:00"/>
    <x v="1"/>
    <s v="10"/>
    <s v="October"/>
    <x v="1"/>
    <s v="2013-Oct"/>
    <s v="Sunday"/>
    <n v="20131018"/>
    <n v="20131013"/>
    <n v="16908"/>
    <n v="1"/>
    <n v="100"/>
    <n v="1"/>
    <s v="SO678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3"/>
    <n v="41565"/>
    <n v="41560"/>
  </r>
  <r>
    <x v="97"/>
    <x v="69"/>
    <x v="4714"/>
    <n v="21.98"/>
    <n v="20131006"/>
    <d v="2013-10-06T00:00:00"/>
    <x v="1"/>
    <s v="10"/>
    <s v="October"/>
    <x v="1"/>
    <s v="2013-Oct"/>
    <s v="Sunday"/>
    <n v="20131018"/>
    <n v="20131013"/>
    <n v="15181"/>
    <n v="1"/>
    <n v="6"/>
    <n v="9"/>
    <s v="SO678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3"/>
    <n v="41565"/>
    <n v="41560"/>
  </r>
  <r>
    <x v="97"/>
    <x v="69"/>
    <x v="10463"/>
    <n v="21.98"/>
    <n v="20131005"/>
    <d v="2013-10-05T00:00:00"/>
    <x v="1"/>
    <s v="10"/>
    <s v="October"/>
    <x v="1"/>
    <s v="2013-Oct"/>
    <s v="Saturday"/>
    <n v="20131017"/>
    <n v="20131012"/>
    <n v="16424"/>
    <n v="1"/>
    <n v="100"/>
    <n v="7"/>
    <s v="SO677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2"/>
    <n v="41564"/>
    <n v="41559"/>
  </r>
  <r>
    <x v="97"/>
    <x v="69"/>
    <x v="2776"/>
    <n v="21.98"/>
    <n v="20131005"/>
    <d v="2013-10-05T00:00:00"/>
    <x v="1"/>
    <s v="10"/>
    <s v="October"/>
    <x v="1"/>
    <s v="2013-Oct"/>
    <s v="Saturday"/>
    <n v="20131017"/>
    <n v="20131012"/>
    <n v="19050"/>
    <n v="1"/>
    <n v="98"/>
    <n v="10"/>
    <s v="SO678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2"/>
    <n v="41564"/>
    <n v="41559"/>
  </r>
  <r>
    <x v="97"/>
    <x v="69"/>
    <x v="16587"/>
    <n v="21.98"/>
    <n v="20131005"/>
    <d v="2013-10-05T00:00:00"/>
    <x v="1"/>
    <s v="10"/>
    <s v="October"/>
    <x v="1"/>
    <s v="2013-Oct"/>
    <s v="Saturday"/>
    <n v="20131017"/>
    <n v="20131012"/>
    <n v="13219"/>
    <n v="1"/>
    <n v="100"/>
    <n v="4"/>
    <s v="SO678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2"/>
    <n v="41564"/>
    <n v="41559"/>
  </r>
  <r>
    <x v="97"/>
    <x v="69"/>
    <x v="10998"/>
    <n v="21.98"/>
    <n v="20131005"/>
    <d v="2013-10-05T00:00:00"/>
    <x v="1"/>
    <s v="10"/>
    <s v="October"/>
    <x v="1"/>
    <s v="2013-Oct"/>
    <s v="Saturday"/>
    <n v="20131017"/>
    <n v="20131012"/>
    <n v="16845"/>
    <n v="1"/>
    <n v="100"/>
    <n v="4"/>
    <s v="SO678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2"/>
    <n v="41564"/>
    <n v="41559"/>
  </r>
  <r>
    <x v="97"/>
    <x v="69"/>
    <x v="10825"/>
    <n v="21.98"/>
    <n v="20131005"/>
    <d v="2013-10-05T00:00:00"/>
    <x v="1"/>
    <s v="10"/>
    <s v="October"/>
    <x v="1"/>
    <s v="2013-Oct"/>
    <s v="Saturday"/>
    <n v="20131017"/>
    <n v="20131012"/>
    <n v="16111"/>
    <n v="1"/>
    <n v="100"/>
    <n v="1"/>
    <s v="SO678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2"/>
    <n v="41564"/>
    <n v="41559"/>
  </r>
  <r>
    <x v="97"/>
    <x v="69"/>
    <x v="10999"/>
    <n v="21.98"/>
    <n v="20131004"/>
    <d v="2013-10-04T00:00:00"/>
    <x v="1"/>
    <s v="10"/>
    <s v="October"/>
    <x v="1"/>
    <s v="2013-Oct"/>
    <s v="Friday"/>
    <n v="20131016"/>
    <n v="20131011"/>
    <n v="19067"/>
    <n v="1"/>
    <n v="100"/>
    <n v="8"/>
    <s v="SO677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4001"/>
    <n v="21.98"/>
    <n v="20131004"/>
    <d v="2013-10-04T00:00:00"/>
    <x v="1"/>
    <s v="10"/>
    <s v="October"/>
    <x v="1"/>
    <s v="2013-Oct"/>
    <s v="Friday"/>
    <n v="20131016"/>
    <n v="20131011"/>
    <n v="12202"/>
    <n v="1"/>
    <n v="19"/>
    <n v="6"/>
    <s v="SO6771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693"/>
    <n v="21.98"/>
    <n v="20131004"/>
    <d v="2013-10-04T00:00:00"/>
    <x v="1"/>
    <s v="10"/>
    <s v="October"/>
    <x v="1"/>
    <s v="2013-Oct"/>
    <s v="Friday"/>
    <n v="20131016"/>
    <n v="20131011"/>
    <n v="13921"/>
    <n v="1"/>
    <n v="100"/>
    <n v="4"/>
    <s v="SO677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2782"/>
    <n v="21.98"/>
    <n v="20131004"/>
    <d v="2013-10-04T00:00:00"/>
    <x v="1"/>
    <s v="10"/>
    <s v="October"/>
    <x v="1"/>
    <s v="2013-Oct"/>
    <s v="Friday"/>
    <n v="20131016"/>
    <n v="20131011"/>
    <n v="15571"/>
    <n v="1"/>
    <n v="19"/>
    <n v="6"/>
    <s v="SO6772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13069"/>
    <n v="21.98"/>
    <n v="20131004"/>
    <d v="2013-10-04T00:00:00"/>
    <x v="1"/>
    <s v="10"/>
    <s v="October"/>
    <x v="1"/>
    <s v="2013-Oct"/>
    <s v="Friday"/>
    <n v="20131016"/>
    <n v="20131011"/>
    <n v="18541"/>
    <n v="1"/>
    <n v="19"/>
    <n v="6"/>
    <s v="SO6773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2783"/>
    <n v="21.98"/>
    <n v="20131004"/>
    <d v="2013-10-04T00:00:00"/>
    <x v="1"/>
    <s v="10"/>
    <s v="October"/>
    <x v="1"/>
    <s v="2013-Oct"/>
    <s v="Friday"/>
    <n v="20131016"/>
    <n v="20131011"/>
    <n v="16869"/>
    <n v="1"/>
    <n v="100"/>
    <n v="4"/>
    <s v="SO677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10650"/>
    <n v="21.98"/>
    <n v="20131004"/>
    <d v="2013-10-04T00:00:00"/>
    <x v="1"/>
    <s v="10"/>
    <s v="October"/>
    <x v="1"/>
    <s v="2013-Oct"/>
    <s v="Friday"/>
    <n v="20131016"/>
    <n v="20131011"/>
    <n v="13088"/>
    <n v="1"/>
    <n v="100"/>
    <n v="1"/>
    <s v="SO677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7910"/>
    <n v="21.98"/>
    <n v="20131004"/>
    <d v="2013-10-04T00:00:00"/>
    <x v="1"/>
    <s v="10"/>
    <s v="October"/>
    <x v="1"/>
    <s v="2013-Oct"/>
    <s v="Friday"/>
    <n v="20131016"/>
    <n v="20131011"/>
    <n v="16867"/>
    <n v="1"/>
    <n v="100"/>
    <n v="4"/>
    <s v="SO677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4722"/>
    <n v="21.98"/>
    <n v="20131004"/>
    <d v="2013-10-04T00:00:00"/>
    <x v="1"/>
    <s v="10"/>
    <s v="October"/>
    <x v="1"/>
    <s v="2013-Oct"/>
    <s v="Friday"/>
    <n v="20131016"/>
    <n v="20131011"/>
    <n v="12949"/>
    <n v="1"/>
    <n v="100"/>
    <n v="1"/>
    <s v="SO677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1"/>
    <n v="41563"/>
    <n v="41558"/>
  </r>
  <r>
    <x v="97"/>
    <x v="69"/>
    <x v="13443"/>
    <n v="21.98"/>
    <n v="20131003"/>
    <d v="2013-10-03T00:00:00"/>
    <x v="1"/>
    <s v="10"/>
    <s v="October"/>
    <x v="1"/>
    <s v="2013-Oct"/>
    <s v="Thursday"/>
    <n v="20131015"/>
    <n v="20131010"/>
    <n v="18730"/>
    <n v="1"/>
    <n v="6"/>
    <n v="9"/>
    <s v="SO676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0"/>
    <n v="41562"/>
    <n v="41557"/>
  </r>
  <r>
    <x v="97"/>
    <x v="69"/>
    <x v="1329"/>
    <n v="21.98"/>
    <n v="20131003"/>
    <d v="2013-10-03T00:00:00"/>
    <x v="1"/>
    <s v="10"/>
    <s v="October"/>
    <x v="1"/>
    <s v="2013-Oct"/>
    <s v="Thursday"/>
    <n v="20131015"/>
    <n v="20131010"/>
    <n v="18506"/>
    <n v="1"/>
    <n v="19"/>
    <n v="6"/>
    <s v="SO676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50"/>
    <n v="41562"/>
    <n v="41557"/>
  </r>
  <r>
    <x v="97"/>
    <x v="69"/>
    <x v="10160"/>
    <n v="21.98"/>
    <n v="20131002"/>
    <d v="2013-10-02T00:00:00"/>
    <x v="1"/>
    <s v="10"/>
    <s v="October"/>
    <x v="1"/>
    <s v="2013-Oct"/>
    <s v="Wednesday"/>
    <n v="20131014"/>
    <n v="20131009"/>
    <n v="15210"/>
    <n v="1"/>
    <n v="6"/>
    <n v="9"/>
    <s v="SO675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16179"/>
    <n v="21.98"/>
    <n v="20131002"/>
    <d v="2013-10-02T00:00:00"/>
    <x v="1"/>
    <s v="10"/>
    <s v="October"/>
    <x v="1"/>
    <s v="2013-Oct"/>
    <s v="Wednesday"/>
    <n v="20131014"/>
    <n v="20131009"/>
    <n v="14430"/>
    <n v="1"/>
    <n v="100"/>
    <n v="1"/>
    <s v="SO676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6419"/>
    <n v="21.98"/>
    <n v="20131002"/>
    <d v="2013-10-02T00:00:00"/>
    <x v="1"/>
    <s v="10"/>
    <s v="October"/>
    <x v="1"/>
    <s v="2013-Oct"/>
    <s v="Wednesday"/>
    <n v="20131014"/>
    <n v="20131009"/>
    <n v="13386"/>
    <n v="1"/>
    <n v="100"/>
    <n v="1"/>
    <s v="SO676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2794"/>
    <n v="21.98"/>
    <n v="20131002"/>
    <d v="2013-10-02T00:00:00"/>
    <x v="1"/>
    <s v="10"/>
    <s v="October"/>
    <x v="1"/>
    <s v="2013-Oct"/>
    <s v="Wednesday"/>
    <n v="20131014"/>
    <n v="20131009"/>
    <n v="15279"/>
    <n v="1"/>
    <n v="100"/>
    <n v="4"/>
    <s v="SO676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6420"/>
    <n v="21.98"/>
    <n v="20131002"/>
    <d v="2013-10-02T00:00:00"/>
    <x v="1"/>
    <s v="10"/>
    <s v="October"/>
    <x v="1"/>
    <s v="2013-Oct"/>
    <s v="Wednesday"/>
    <n v="20131014"/>
    <n v="20131009"/>
    <n v="16649"/>
    <n v="1"/>
    <n v="19"/>
    <n v="6"/>
    <s v="SO676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12090"/>
    <n v="21.98"/>
    <n v="20131002"/>
    <d v="2013-10-02T00:00:00"/>
    <x v="1"/>
    <s v="10"/>
    <s v="October"/>
    <x v="1"/>
    <s v="2013-Oct"/>
    <s v="Wednesday"/>
    <n v="20131014"/>
    <n v="20131009"/>
    <n v="16009"/>
    <n v="1"/>
    <n v="19"/>
    <n v="6"/>
    <s v="SO676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10071"/>
    <n v="21.98"/>
    <n v="20131002"/>
    <d v="2013-10-02T00:00:00"/>
    <x v="1"/>
    <s v="10"/>
    <s v="October"/>
    <x v="1"/>
    <s v="2013-Oct"/>
    <s v="Wednesday"/>
    <n v="20131014"/>
    <n v="20131009"/>
    <n v="13391"/>
    <n v="1"/>
    <n v="19"/>
    <n v="6"/>
    <s v="SO6762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9"/>
    <n v="41561"/>
    <n v="41556"/>
  </r>
  <r>
    <x v="97"/>
    <x v="69"/>
    <x v="5741"/>
    <n v="21.98"/>
    <n v="20131001"/>
    <d v="2013-10-01T00:00:00"/>
    <x v="1"/>
    <s v="10"/>
    <s v="October"/>
    <x v="1"/>
    <s v="2013-Oct"/>
    <s v="Tuesday"/>
    <n v="20131013"/>
    <n v="20131008"/>
    <n v="21702"/>
    <n v="1"/>
    <n v="19"/>
    <n v="6"/>
    <s v="SO6750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8"/>
    <n v="41560"/>
    <n v="41555"/>
  </r>
  <r>
    <x v="97"/>
    <x v="69"/>
    <x v="12204"/>
    <n v="21.98"/>
    <n v="20131001"/>
    <d v="2013-10-01T00:00:00"/>
    <x v="1"/>
    <s v="10"/>
    <s v="October"/>
    <x v="1"/>
    <s v="2013-Oct"/>
    <s v="Tuesday"/>
    <n v="20131013"/>
    <n v="20131008"/>
    <n v="22985"/>
    <n v="1"/>
    <n v="100"/>
    <n v="1"/>
    <s v="SO6751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8"/>
    <n v="41560"/>
    <n v="41555"/>
  </r>
  <r>
    <x v="97"/>
    <x v="69"/>
    <x v="1466"/>
    <n v="21.98"/>
    <n v="20131001"/>
    <d v="2013-10-01T00:00:00"/>
    <x v="1"/>
    <s v="10"/>
    <s v="October"/>
    <x v="1"/>
    <s v="2013-Oct"/>
    <s v="Tuesday"/>
    <n v="20131013"/>
    <n v="20131008"/>
    <n v="19147"/>
    <n v="1"/>
    <n v="19"/>
    <n v="6"/>
    <s v="SO675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8"/>
    <n v="41560"/>
    <n v="41555"/>
  </r>
  <r>
    <x v="97"/>
    <x v="69"/>
    <x v="6425"/>
    <n v="21.98"/>
    <n v="20131001"/>
    <d v="2013-10-01T00:00:00"/>
    <x v="1"/>
    <s v="10"/>
    <s v="October"/>
    <x v="1"/>
    <s v="2013-Oct"/>
    <s v="Tuesday"/>
    <n v="20131013"/>
    <n v="20131008"/>
    <n v="19066"/>
    <n v="1"/>
    <n v="98"/>
    <n v="10"/>
    <s v="SO675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8"/>
    <n v="41560"/>
    <n v="41555"/>
  </r>
  <r>
    <x v="97"/>
    <x v="69"/>
    <x v="16588"/>
    <n v="21.98"/>
    <n v="20131001"/>
    <d v="2013-10-01T00:00:00"/>
    <x v="1"/>
    <s v="10"/>
    <s v="October"/>
    <x v="1"/>
    <s v="2013-Oct"/>
    <s v="Tuesday"/>
    <n v="20131013"/>
    <n v="20131008"/>
    <n v="12889"/>
    <n v="1"/>
    <n v="100"/>
    <n v="1"/>
    <s v="SO675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8"/>
    <n v="41560"/>
    <n v="41555"/>
  </r>
  <r>
    <x v="97"/>
    <x v="69"/>
    <x v="3949"/>
    <n v="21.98"/>
    <n v="20131001"/>
    <d v="2013-10-01T00:00:00"/>
    <x v="1"/>
    <s v="10"/>
    <s v="October"/>
    <x v="1"/>
    <s v="2013-Oct"/>
    <s v="Tuesday"/>
    <n v="20131013"/>
    <n v="20131008"/>
    <n v="17385"/>
    <n v="1"/>
    <n v="19"/>
    <n v="6"/>
    <s v="SO675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8"/>
    <n v="41560"/>
    <n v="41555"/>
  </r>
  <r>
    <x v="97"/>
    <x v="69"/>
    <x v="130"/>
    <n v="21.98"/>
    <n v="20130930"/>
    <d v="2013-09-30T00:00:00"/>
    <x v="1"/>
    <s v="09"/>
    <s v="September"/>
    <x v="2"/>
    <s v="2013-Sep"/>
    <s v="Monday"/>
    <n v="20131012"/>
    <n v="20131007"/>
    <n v="16481"/>
    <n v="1"/>
    <n v="6"/>
    <n v="9"/>
    <s v="SO674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7"/>
    <n v="41559"/>
    <n v="41554"/>
  </r>
  <r>
    <x v="97"/>
    <x v="69"/>
    <x v="6299"/>
    <n v="21.98"/>
    <n v="20130930"/>
    <d v="2013-09-30T00:00:00"/>
    <x v="1"/>
    <s v="09"/>
    <s v="September"/>
    <x v="2"/>
    <s v="2013-Sep"/>
    <s v="Monday"/>
    <n v="20131012"/>
    <n v="20131007"/>
    <n v="17781"/>
    <n v="1"/>
    <n v="100"/>
    <n v="8"/>
    <s v="SO674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7"/>
    <n v="41559"/>
    <n v="41554"/>
  </r>
  <r>
    <x v="97"/>
    <x v="69"/>
    <x v="15016"/>
    <n v="21.98"/>
    <n v="20130930"/>
    <d v="2013-09-30T00:00:00"/>
    <x v="1"/>
    <s v="09"/>
    <s v="September"/>
    <x v="2"/>
    <s v="2013-Sep"/>
    <s v="Monday"/>
    <n v="20131012"/>
    <n v="20131007"/>
    <n v="15855"/>
    <n v="1"/>
    <n v="100"/>
    <n v="4"/>
    <s v="SO674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7"/>
    <n v="41559"/>
    <n v="41554"/>
  </r>
  <r>
    <x v="97"/>
    <x v="69"/>
    <x v="14312"/>
    <n v="21.98"/>
    <n v="20130929"/>
    <d v="2013-09-29T00:00:00"/>
    <x v="1"/>
    <s v="09"/>
    <s v="September"/>
    <x v="2"/>
    <s v="2013-Sep"/>
    <s v="Sunday"/>
    <n v="20131011"/>
    <n v="20131006"/>
    <n v="14393"/>
    <n v="1"/>
    <n v="100"/>
    <n v="1"/>
    <s v="SO6737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6"/>
    <n v="41558"/>
    <n v="41553"/>
  </r>
  <r>
    <x v="97"/>
    <x v="69"/>
    <x v="16397"/>
    <n v="21.98"/>
    <n v="20130929"/>
    <d v="2013-09-29T00:00:00"/>
    <x v="1"/>
    <s v="09"/>
    <s v="September"/>
    <x v="2"/>
    <s v="2013-Sep"/>
    <s v="Sunday"/>
    <n v="20131011"/>
    <n v="20131006"/>
    <n v="14767"/>
    <n v="1"/>
    <n v="100"/>
    <n v="8"/>
    <s v="SO673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6"/>
    <n v="41558"/>
    <n v="41553"/>
  </r>
  <r>
    <x v="97"/>
    <x v="69"/>
    <x v="6667"/>
    <n v="21.98"/>
    <n v="20130929"/>
    <d v="2013-09-29T00:00:00"/>
    <x v="1"/>
    <s v="09"/>
    <s v="September"/>
    <x v="2"/>
    <s v="2013-Sep"/>
    <s v="Sunday"/>
    <n v="20131011"/>
    <n v="20131006"/>
    <n v="14566"/>
    <n v="1"/>
    <n v="19"/>
    <n v="6"/>
    <s v="SO6737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6"/>
    <n v="41558"/>
    <n v="41553"/>
  </r>
  <r>
    <x v="97"/>
    <x v="69"/>
    <x v="729"/>
    <n v="21.98"/>
    <n v="20130929"/>
    <d v="2013-09-29T00:00:00"/>
    <x v="1"/>
    <s v="09"/>
    <s v="September"/>
    <x v="2"/>
    <s v="2013-Sep"/>
    <s v="Sunday"/>
    <n v="20131011"/>
    <n v="20131006"/>
    <n v="16105"/>
    <n v="1"/>
    <n v="100"/>
    <n v="1"/>
    <s v="SO673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6"/>
    <n v="41558"/>
    <n v="41553"/>
  </r>
  <r>
    <x v="97"/>
    <x v="69"/>
    <x v="4424"/>
    <n v="21.98"/>
    <n v="20130928"/>
    <d v="2013-09-28T00:00:00"/>
    <x v="1"/>
    <s v="09"/>
    <s v="September"/>
    <x v="2"/>
    <s v="2013-Sep"/>
    <s v="Saturday"/>
    <n v="20131010"/>
    <n v="20131005"/>
    <n v="18127"/>
    <n v="1"/>
    <n v="98"/>
    <n v="10"/>
    <s v="SO67206"/>
    <n v="5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5"/>
    <n v="41557"/>
    <n v="41552"/>
  </r>
  <r>
    <x v="97"/>
    <x v="69"/>
    <x v="13466"/>
    <n v="21.98"/>
    <n v="20130928"/>
    <d v="2013-09-28T00:00:00"/>
    <x v="1"/>
    <s v="09"/>
    <s v="September"/>
    <x v="2"/>
    <s v="2013-Sep"/>
    <s v="Saturday"/>
    <n v="20131010"/>
    <n v="20131005"/>
    <n v="21318"/>
    <n v="1"/>
    <n v="19"/>
    <n v="6"/>
    <s v="SO6723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5"/>
    <n v="41557"/>
    <n v="41552"/>
  </r>
  <r>
    <x v="97"/>
    <x v="69"/>
    <x v="9635"/>
    <n v="21.98"/>
    <n v="20130928"/>
    <d v="2013-09-28T00:00:00"/>
    <x v="1"/>
    <s v="09"/>
    <s v="September"/>
    <x v="2"/>
    <s v="2013-Sep"/>
    <s v="Saturday"/>
    <n v="20131010"/>
    <n v="20131005"/>
    <n v="15540"/>
    <n v="1"/>
    <n v="100"/>
    <n v="4"/>
    <s v="SO672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5"/>
    <n v="41557"/>
    <n v="41552"/>
  </r>
  <r>
    <x v="97"/>
    <x v="69"/>
    <x v="9305"/>
    <n v="21.98"/>
    <n v="20130928"/>
    <d v="2013-09-28T00:00:00"/>
    <x v="1"/>
    <s v="09"/>
    <s v="September"/>
    <x v="2"/>
    <s v="2013-Sep"/>
    <s v="Saturday"/>
    <n v="20131010"/>
    <n v="20131005"/>
    <n v="15972"/>
    <n v="1"/>
    <n v="100"/>
    <n v="4"/>
    <s v="SO6724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5"/>
    <n v="41557"/>
    <n v="41552"/>
  </r>
  <r>
    <x v="97"/>
    <x v="69"/>
    <x v="2823"/>
    <n v="21.98"/>
    <n v="20130927"/>
    <d v="2013-09-27T00:00:00"/>
    <x v="1"/>
    <s v="09"/>
    <s v="September"/>
    <x v="2"/>
    <s v="2013-Sep"/>
    <s v="Friday"/>
    <n v="20131009"/>
    <n v="20131004"/>
    <n v="17496"/>
    <n v="1"/>
    <n v="6"/>
    <n v="9"/>
    <s v="SO671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10830"/>
    <n v="21.98"/>
    <n v="20130927"/>
    <d v="2013-09-27T00:00:00"/>
    <x v="1"/>
    <s v="09"/>
    <s v="September"/>
    <x v="2"/>
    <s v="2013-Sep"/>
    <s v="Friday"/>
    <n v="20131009"/>
    <n v="20131004"/>
    <n v="18141"/>
    <n v="1"/>
    <n v="98"/>
    <n v="10"/>
    <s v="SO671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6441"/>
    <n v="21.98"/>
    <n v="20130927"/>
    <d v="2013-09-27T00:00:00"/>
    <x v="1"/>
    <s v="09"/>
    <s v="September"/>
    <x v="2"/>
    <s v="2013-Sep"/>
    <s v="Friday"/>
    <n v="20131009"/>
    <n v="20131004"/>
    <n v="23349"/>
    <n v="1"/>
    <n v="100"/>
    <n v="4"/>
    <s v="SO6716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15033"/>
    <n v="21.98"/>
    <n v="20130927"/>
    <d v="2013-09-27T00:00:00"/>
    <x v="1"/>
    <s v="09"/>
    <s v="September"/>
    <x v="2"/>
    <s v="2013-Sep"/>
    <s v="Friday"/>
    <n v="20131009"/>
    <n v="20131004"/>
    <n v="13950"/>
    <n v="1"/>
    <n v="100"/>
    <n v="1"/>
    <s v="SO671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6659"/>
    <n v="21.98"/>
    <n v="20130927"/>
    <d v="2013-09-27T00:00:00"/>
    <x v="1"/>
    <s v="09"/>
    <s v="September"/>
    <x v="2"/>
    <s v="2013-Sep"/>
    <s v="Friday"/>
    <n v="20131009"/>
    <n v="20131004"/>
    <n v="18382"/>
    <n v="1"/>
    <n v="19"/>
    <n v="6"/>
    <s v="SO671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747"/>
    <n v="21.98"/>
    <n v="20130927"/>
    <d v="2013-09-27T00:00:00"/>
    <x v="1"/>
    <s v="09"/>
    <s v="September"/>
    <x v="2"/>
    <s v="2013-Sep"/>
    <s v="Friday"/>
    <n v="20131009"/>
    <n v="20131004"/>
    <n v="12789"/>
    <n v="1"/>
    <n v="100"/>
    <n v="4"/>
    <s v="SO671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9515"/>
    <n v="21.98"/>
    <n v="20130927"/>
    <d v="2013-09-27T00:00:00"/>
    <x v="1"/>
    <s v="09"/>
    <s v="September"/>
    <x v="2"/>
    <s v="2013-Sep"/>
    <s v="Friday"/>
    <n v="20131009"/>
    <n v="20131004"/>
    <n v="15565"/>
    <n v="1"/>
    <n v="100"/>
    <n v="1"/>
    <s v="SO671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7489"/>
    <n v="21.98"/>
    <n v="20130927"/>
    <d v="2013-09-27T00:00:00"/>
    <x v="1"/>
    <s v="09"/>
    <s v="September"/>
    <x v="2"/>
    <s v="2013-Sep"/>
    <s v="Friday"/>
    <n v="20131009"/>
    <n v="20131004"/>
    <n v="17625"/>
    <n v="1"/>
    <n v="19"/>
    <n v="6"/>
    <s v="SO6718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4"/>
    <n v="41556"/>
    <n v="41551"/>
  </r>
  <r>
    <x v="97"/>
    <x v="69"/>
    <x v="4757"/>
    <n v="21.98"/>
    <n v="20130926"/>
    <d v="2013-09-26T00:00:00"/>
    <x v="1"/>
    <s v="09"/>
    <s v="September"/>
    <x v="2"/>
    <s v="2013-Sep"/>
    <s v="Thursday"/>
    <n v="20131008"/>
    <n v="20131003"/>
    <n v="22020"/>
    <n v="1"/>
    <n v="6"/>
    <n v="9"/>
    <s v="SO670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3"/>
    <n v="41555"/>
    <n v="41550"/>
  </r>
  <r>
    <x v="97"/>
    <x v="69"/>
    <x v="16258"/>
    <n v="21.98"/>
    <n v="20130926"/>
    <d v="2013-09-26T00:00:00"/>
    <x v="1"/>
    <s v="09"/>
    <s v="September"/>
    <x v="2"/>
    <s v="2013-Sep"/>
    <s v="Thursday"/>
    <n v="20131008"/>
    <n v="20131003"/>
    <n v="13376"/>
    <n v="1"/>
    <n v="100"/>
    <n v="4"/>
    <s v="SO671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3"/>
    <n v="41555"/>
    <n v="41550"/>
  </r>
  <r>
    <x v="97"/>
    <x v="69"/>
    <x v="4761"/>
    <n v="21.98"/>
    <n v="20130926"/>
    <d v="2013-09-26T00:00:00"/>
    <x v="1"/>
    <s v="09"/>
    <s v="September"/>
    <x v="2"/>
    <s v="2013-Sep"/>
    <s v="Thursday"/>
    <n v="20131008"/>
    <n v="20131003"/>
    <n v="13951"/>
    <n v="1"/>
    <n v="100"/>
    <n v="1"/>
    <s v="SO671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3"/>
    <n v="41555"/>
    <n v="41550"/>
  </r>
  <r>
    <x v="97"/>
    <x v="69"/>
    <x v="9500"/>
    <n v="21.98"/>
    <n v="20130926"/>
    <d v="2013-09-26T00:00:00"/>
    <x v="1"/>
    <s v="09"/>
    <s v="September"/>
    <x v="2"/>
    <s v="2013-Sep"/>
    <s v="Thursday"/>
    <n v="20131008"/>
    <n v="20131003"/>
    <n v="15984"/>
    <n v="1"/>
    <n v="100"/>
    <n v="4"/>
    <s v="SO671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3"/>
    <n v="41555"/>
    <n v="41550"/>
  </r>
  <r>
    <x v="97"/>
    <x v="69"/>
    <x v="7490"/>
    <n v="21.98"/>
    <n v="20130925"/>
    <d v="2013-09-25T00:00:00"/>
    <x v="1"/>
    <s v="09"/>
    <s v="September"/>
    <x v="2"/>
    <s v="2013-Sep"/>
    <s v="Wednesday"/>
    <n v="20131007"/>
    <n v="20131002"/>
    <n v="12712"/>
    <n v="1"/>
    <n v="100"/>
    <n v="8"/>
    <s v="SO670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16589"/>
    <n v="21.98"/>
    <n v="20130925"/>
    <d v="2013-09-25T00:00:00"/>
    <x v="1"/>
    <s v="09"/>
    <s v="September"/>
    <x v="2"/>
    <s v="2013-Sep"/>
    <s v="Wednesday"/>
    <n v="20131007"/>
    <n v="20131002"/>
    <n v="20632"/>
    <n v="1"/>
    <n v="19"/>
    <n v="6"/>
    <s v="SO670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7917"/>
    <n v="21.98"/>
    <n v="20130925"/>
    <d v="2013-09-25T00:00:00"/>
    <x v="1"/>
    <s v="09"/>
    <s v="September"/>
    <x v="2"/>
    <s v="2013-Sep"/>
    <s v="Wednesday"/>
    <n v="20131007"/>
    <n v="20131002"/>
    <n v="20300"/>
    <n v="1"/>
    <n v="19"/>
    <n v="6"/>
    <s v="SO670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16590"/>
    <n v="21.98"/>
    <n v="20130925"/>
    <d v="2013-09-25T00:00:00"/>
    <x v="1"/>
    <s v="09"/>
    <s v="September"/>
    <x v="2"/>
    <s v="2013-Sep"/>
    <s v="Wednesday"/>
    <n v="20131007"/>
    <n v="20131002"/>
    <n v="16934"/>
    <n v="1"/>
    <n v="98"/>
    <n v="10"/>
    <s v="SO670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7492"/>
    <n v="21.98"/>
    <n v="20130925"/>
    <d v="2013-09-25T00:00:00"/>
    <x v="1"/>
    <s v="09"/>
    <s v="September"/>
    <x v="2"/>
    <s v="2013-Sep"/>
    <s v="Wednesday"/>
    <n v="20131007"/>
    <n v="20131002"/>
    <n v="15918"/>
    <n v="1"/>
    <n v="100"/>
    <n v="1"/>
    <s v="SO670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7709"/>
    <n v="21.98"/>
    <n v="20130925"/>
    <d v="2013-09-25T00:00:00"/>
    <x v="1"/>
    <s v="09"/>
    <s v="September"/>
    <x v="2"/>
    <s v="2013-Sep"/>
    <s v="Wednesday"/>
    <n v="20131007"/>
    <n v="20131002"/>
    <n v="15771"/>
    <n v="1"/>
    <n v="100"/>
    <n v="1"/>
    <s v="SO670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4767"/>
    <n v="21.98"/>
    <n v="20130925"/>
    <d v="2013-09-25T00:00:00"/>
    <x v="1"/>
    <s v="09"/>
    <s v="September"/>
    <x v="2"/>
    <s v="2013-Sep"/>
    <s v="Wednesday"/>
    <n v="20131007"/>
    <n v="20131002"/>
    <n v="17613"/>
    <n v="1"/>
    <n v="19"/>
    <n v="6"/>
    <s v="SO670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2"/>
    <n v="41554"/>
    <n v="41549"/>
  </r>
  <r>
    <x v="97"/>
    <x v="69"/>
    <x v="7710"/>
    <n v="21.98"/>
    <n v="20130924"/>
    <d v="2013-09-24T00:00:00"/>
    <x v="1"/>
    <s v="09"/>
    <s v="September"/>
    <x v="2"/>
    <s v="2013-Sep"/>
    <s v="Tuesday"/>
    <n v="20131006"/>
    <n v="20131001"/>
    <n v="12521"/>
    <n v="1"/>
    <n v="100"/>
    <n v="8"/>
    <s v="SO669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592"/>
    <n v="21.98"/>
    <n v="20130924"/>
    <d v="2013-09-24T00:00:00"/>
    <x v="1"/>
    <s v="09"/>
    <s v="September"/>
    <x v="2"/>
    <s v="2013-Sep"/>
    <s v="Tuesday"/>
    <n v="20131006"/>
    <n v="20131001"/>
    <n v="17192"/>
    <n v="1"/>
    <n v="98"/>
    <n v="10"/>
    <s v="SO669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16591"/>
    <n v="21.98"/>
    <n v="20130924"/>
    <d v="2013-09-24T00:00:00"/>
    <x v="1"/>
    <s v="09"/>
    <s v="September"/>
    <x v="2"/>
    <s v="2013-Sep"/>
    <s v="Tuesday"/>
    <n v="20131006"/>
    <n v="20131001"/>
    <n v="21227"/>
    <n v="1"/>
    <n v="6"/>
    <n v="9"/>
    <s v="SO669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16592"/>
    <n v="21.98"/>
    <n v="20130924"/>
    <d v="2013-09-24T00:00:00"/>
    <x v="1"/>
    <s v="09"/>
    <s v="September"/>
    <x v="2"/>
    <s v="2013-Sep"/>
    <s v="Tuesday"/>
    <n v="20131006"/>
    <n v="20131001"/>
    <n v="14391"/>
    <n v="1"/>
    <n v="100"/>
    <n v="1"/>
    <s v="SO6697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771"/>
    <n v="21.98"/>
    <n v="20130924"/>
    <d v="2013-09-24T00:00:00"/>
    <x v="1"/>
    <s v="09"/>
    <s v="September"/>
    <x v="2"/>
    <s v="2013-Sep"/>
    <s v="Tuesday"/>
    <n v="20131006"/>
    <n v="20131001"/>
    <n v="14248"/>
    <n v="1"/>
    <n v="100"/>
    <n v="4"/>
    <s v="SO669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7494"/>
    <n v="21.98"/>
    <n v="20130924"/>
    <d v="2013-09-24T00:00:00"/>
    <x v="1"/>
    <s v="09"/>
    <s v="September"/>
    <x v="2"/>
    <s v="2013-Sep"/>
    <s v="Tuesday"/>
    <n v="20131006"/>
    <n v="20131001"/>
    <n v="19554"/>
    <n v="1"/>
    <n v="19"/>
    <n v="6"/>
    <s v="SO669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16593"/>
    <n v="21.98"/>
    <n v="20130924"/>
    <d v="2013-09-24T00:00:00"/>
    <x v="1"/>
    <s v="09"/>
    <s v="September"/>
    <x v="2"/>
    <s v="2013-Sep"/>
    <s v="Tuesday"/>
    <n v="20131006"/>
    <n v="20131001"/>
    <n v="13333"/>
    <n v="1"/>
    <n v="100"/>
    <n v="4"/>
    <s v="SO669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4773"/>
    <n v="21.98"/>
    <n v="20130924"/>
    <d v="2013-09-24T00:00:00"/>
    <x v="1"/>
    <s v="09"/>
    <s v="September"/>
    <x v="2"/>
    <s v="2013-Sep"/>
    <s v="Tuesday"/>
    <n v="20131006"/>
    <n v="20131001"/>
    <n v="15844"/>
    <n v="1"/>
    <n v="100"/>
    <n v="4"/>
    <s v="SO669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9385"/>
    <n v="21.98"/>
    <n v="20130924"/>
    <d v="2013-09-24T00:00:00"/>
    <x v="1"/>
    <s v="09"/>
    <s v="September"/>
    <x v="2"/>
    <s v="2013-Sep"/>
    <s v="Tuesday"/>
    <n v="20131006"/>
    <n v="20131001"/>
    <n v="15768"/>
    <n v="1"/>
    <n v="100"/>
    <n v="4"/>
    <s v="SO669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9428"/>
    <n v="21.98"/>
    <n v="20130924"/>
    <d v="2013-09-24T00:00:00"/>
    <x v="1"/>
    <s v="09"/>
    <s v="September"/>
    <x v="2"/>
    <s v="2013-Sep"/>
    <s v="Tuesday"/>
    <n v="20131006"/>
    <n v="20131001"/>
    <n v="15968"/>
    <n v="1"/>
    <n v="100"/>
    <n v="4"/>
    <s v="SO669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10466"/>
    <n v="21.98"/>
    <n v="20130924"/>
    <d v="2013-09-24T00:00:00"/>
    <x v="1"/>
    <s v="09"/>
    <s v="September"/>
    <x v="2"/>
    <s v="2013-Sep"/>
    <s v="Tuesday"/>
    <n v="20131006"/>
    <n v="20131001"/>
    <n v="14676"/>
    <n v="1"/>
    <n v="6"/>
    <n v="9"/>
    <s v="SO670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1"/>
    <n v="41553"/>
    <n v="41548"/>
  </r>
  <r>
    <x v="97"/>
    <x v="69"/>
    <x v="13482"/>
    <n v="21.98"/>
    <n v="20130923"/>
    <d v="2013-09-23T00:00:00"/>
    <x v="1"/>
    <s v="09"/>
    <s v="September"/>
    <x v="2"/>
    <s v="2013-Sep"/>
    <s v="Monday"/>
    <n v="20131005"/>
    <n v="20130930"/>
    <n v="16335"/>
    <n v="1"/>
    <n v="100"/>
    <n v="4"/>
    <s v="SO669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0"/>
    <n v="41552"/>
    <n v="41547"/>
  </r>
  <r>
    <x v="97"/>
    <x v="69"/>
    <x v="13483"/>
    <n v="21.98"/>
    <n v="20130923"/>
    <d v="2013-09-23T00:00:00"/>
    <x v="1"/>
    <s v="09"/>
    <s v="September"/>
    <x v="2"/>
    <s v="2013-Sep"/>
    <s v="Monday"/>
    <n v="20131005"/>
    <n v="20130930"/>
    <n v="15174"/>
    <n v="1"/>
    <n v="100"/>
    <n v="4"/>
    <s v="SO669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0"/>
    <n v="41552"/>
    <n v="41547"/>
  </r>
  <r>
    <x v="97"/>
    <x v="69"/>
    <x v="4779"/>
    <n v="21.98"/>
    <n v="20130923"/>
    <d v="2013-09-23T00:00:00"/>
    <x v="1"/>
    <s v="09"/>
    <s v="September"/>
    <x v="2"/>
    <s v="2013-Sep"/>
    <s v="Monday"/>
    <n v="20131005"/>
    <n v="20130930"/>
    <n v="17100"/>
    <n v="1"/>
    <n v="100"/>
    <n v="8"/>
    <s v="SO6691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0"/>
    <n v="41552"/>
    <n v="41547"/>
  </r>
  <r>
    <x v="97"/>
    <x v="69"/>
    <x v="4780"/>
    <n v="21.98"/>
    <n v="20130923"/>
    <d v="2013-09-23T00:00:00"/>
    <x v="1"/>
    <s v="09"/>
    <s v="September"/>
    <x v="2"/>
    <s v="2013-Sep"/>
    <s v="Monday"/>
    <n v="20131005"/>
    <n v="20130930"/>
    <n v="14331"/>
    <n v="1"/>
    <n v="100"/>
    <n v="1"/>
    <s v="SO669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0"/>
    <n v="41552"/>
    <n v="41547"/>
  </r>
  <r>
    <x v="97"/>
    <x v="69"/>
    <x v="12457"/>
    <n v="21.98"/>
    <n v="20130923"/>
    <d v="2013-09-23T00:00:00"/>
    <x v="1"/>
    <s v="09"/>
    <s v="September"/>
    <x v="2"/>
    <s v="2013-Sep"/>
    <s v="Monday"/>
    <n v="20131005"/>
    <n v="20130930"/>
    <n v="14269"/>
    <n v="1"/>
    <n v="100"/>
    <n v="4"/>
    <s v="SO669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0"/>
    <n v="41552"/>
    <n v="41547"/>
  </r>
  <r>
    <x v="97"/>
    <x v="69"/>
    <x v="6377"/>
    <n v="21.98"/>
    <n v="20130923"/>
    <d v="2013-09-23T00:00:00"/>
    <x v="1"/>
    <s v="09"/>
    <s v="September"/>
    <x v="2"/>
    <s v="2013-Sep"/>
    <s v="Monday"/>
    <n v="20131005"/>
    <n v="20130930"/>
    <n v="14326"/>
    <n v="1"/>
    <n v="6"/>
    <n v="9"/>
    <s v="SO669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40"/>
    <n v="41552"/>
    <n v="41547"/>
  </r>
  <r>
    <x v="97"/>
    <x v="69"/>
    <x v="6003"/>
    <n v="21.98"/>
    <n v="20130922"/>
    <d v="2013-09-22T00:00:00"/>
    <x v="1"/>
    <s v="09"/>
    <s v="September"/>
    <x v="2"/>
    <s v="2013-Sep"/>
    <s v="Sunday"/>
    <n v="20131004"/>
    <n v="20130929"/>
    <n v="13762"/>
    <n v="1"/>
    <n v="19"/>
    <n v="6"/>
    <s v="SO6686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9"/>
    <n v="41551"/>
    <n v="41546"/>
  </r>
  <r>
    <x v="97"/>
    <x v="69"/>
    <x v="6472"/>
    <n v="21.98"/>
    <n v="20130922"/>
    <d v="2013-09-22T00:00:00"/>
    <x v="1"/>
    <s v="09"/>
    <s v="September"/>
    <x v="2"/>
    <s v="2013-Sep"/>
    <s v="Sunday"/>
    <n v="20131004"/>
    <n v="20130929"/>
    <n v="13182"/>
    <n v="1"/>
    <n v="100"/>
    <n v="1"/>
    <s v="SO668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9"/>
    <n v="41551"/>
    <n v="41546"/>
  </r>
  <r>
    <x v="97"/>
    <x v="69"/>
    <x v="2952"/>
    <n v="21.98"/>
    <n v="20130922"/>
    <d v="2013-09-22T00:00:00"/>
    <x v="1"/>
    <s v="09"/>
    <s v="September"/>
    <x v="2"/>
    <s v="2013-Sep"/>
    <s v="Sunday"/>
    <n v="20131004"/>
    <n v="20130929"/>
    <n v="14234"/>
    <n v="1"/>
    <n v="6"/>
    <n v="9"/>
    <s v="SO6687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9"/>
    <n v="41551"/>
    <n v="41546"/>
  </r>
  <r>
    <x v="97"/>
    <x v="69"/>
    <x v="1744"/>
    <n v="21.98"/>
    <n v="20130921"/>
    <d v="2013-09-21T00:00:00"/>
    <x v="1"/>
    <s v="09"/>
    <s v="September"/>
    <x v="2"/>
    <s v="2013-Sep"/>
    <s v="Saturday"/>
    <n v="20131003"/>
    <n v="20130928"/>
    <n v="13043"/>
    <n v="1"/>
    <n v="6"/>
    <n v="9"/>
    <s v="SO6676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8"/>
    <n v="41550"/>
    <n v="41545"/>
  </r>
  <r>
    <x v="97"/>
    <x v="69"/>
    <x v="11834"/>
    <n v="21.98"/>
    <n v="20130921"/>
    <d v="2013-09-21T00:00:00"/>
    <x v="1"/>
    <s v="09"/>
    <s v="September"/>
    <x v="2"/>
    <s v="2013-Sep"/>
    <s v="Saturday"/>
    <n v="20131003"/>
    <n v="20130928"/>
    <n v="19192"/>
    <n v="1"/>
    <n v="98"/>
    <n v="10"/>
    <s v="SO667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8"/>
    <n v="41550"/>
    <n v="41545"/>
  </r>
  <r>
    <x v="97"/>
    <x v="69"/>
    <x v="11339"/>
    <n v="21.98"/>
    <n v="20130921"/>
    <d v="2013-09-21T00:00:00"/>
    <x v="1"/>
    <s v="09"/>
    <s v="September"/>
    <x v="2"/>
    <s v="2013-Sep"/>
    <s v="Saturday"/>
    <n v="20131003"/>
    <n v="20130928"/>
    <n v="17974"/>
    <n v="1"/>
    <n v="98"/>
    <n v="10"/>
    <s v="SO667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8"/>
    <n v="41550"/>
    <n v="41545"/>
  </r>
  <r>
    <x v="97"/>
    <x v="69"/>
    <x v="4790"/>
    <n v="21.98"/>
    <n v="20130921"/>
    <d v="2013-09-21T00:00:00"/>
    <x v="1"/>
    <s v="09"/>
    <s v="September"/>
    <x v="2"/>
    <s v="2013-Sep"/>
    <s v="Saturday"/>
    <n v="20131003"/>
    <n v="20130928"/>
    <n v="15942"/>
    <n v="1"/>
    <n v="19"/>
    <n v="6"/>
    <s v="SO6679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8"/>
    <n v="41550"/>
    <n v="41545"/>
  </r>
  <r>
    <x v="97"/>
    <x v="69"/>
    <x v="2851"/>
    <n v="21.98"/>
    <n v="20130920"/>
    <d v="2013-09-20T00:00:00"/>
    <x v="1"/>
    <s v="09"/>
    <s v="September"/>
    <x v="2"/>
    <s v="2013-Sep"/>
    <s v="Friday"/>
    <n v="20131002"/>
    <n v="20130927"/>
    <n v="16307"/>
    <n v="1"/>
    <n v="100"/>
    <n v="8"/>
    <s v="SO667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7"/>
    <n v="41549"/>
    <n v="41544"/>
  </r>
  <r>
    <x v="97"/>
    <x v="69"/>
    <x v="7184"/>
    <n v="21.98"/>
    <n v="20130920"/>
    <d v="2013-09-20T00:00:00"/>
    <x v="1"/>
    <s v="09"/>
    <s v="September"/>
    <x v="2"/>
    <s v="2013-Sep"/>
    <s v="Friday"/>
    <n v="20131002"/>
    <n v="20130927"/>
    <n v="18190"/>
    <n v="1"/>
    <n v="6"/>
    <n v="9"/>
    <s v="SO667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7"/>
    <n v="41549"/>
    <n v="41544"/>
  </r>
  <r>
    <x v="97"/>
    <x v="69"/>
    <x v="7292"/>
    <n v="21.98"/>
    <n v="20130920"/>
    <d v="2013-09-20T00:00:00"/>
    <x v="1"/>
    <s v="09"/>
    <s v="September"/>
    <x v="2"/>
    <s v="2013-Sep"/>
    <s v="Friday"/>
    <n v="20131002"/>
    <n v="20130927"/>
    <n v="18197"/>
    <n v="1"/>
    <n v="6"/>
    <n v="9"/>
    <s v="SO667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7"/>
    <n v="41549"/>
    <n v="41544"/>
  </r>
  <r>
    <x v="97"/>
    <x v="69"/>
    <x v="13491"/>
    <n v="21.98"/>
    <n v="20130920"/>
    <d v="2013-09-20T00:00:00"/>
    <x v="1"/>
    <s v="09"/>
    <s v="September"/>
    <x v="2"/>
    <s v="2013-Sep"/>
    <s v="Friday"/>
    <n v="20131002"/>
    <n v="20130927"/>
    <n v="18925"/>
    <n v="1"/>
    <n v="19"/>
    <n v="6"/>
    <s v="SO667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7"/>
    <n v="41549"/>
    <n v="41544"/>
  </r>
  <r>
    <x v="97"/>
    <x v="69"/>
    <x v="10831"/>
    <n v="21.98"/>
    <n v="20130920"/>
    <d v="2013-09-20T00:00:00"/>
    <x v="1"/>
    <s v="09"/>
    <s v="September"/>
    <x v="2"/>
    <s v="2013-Sep"/>
    <s v="Friday"/>
    <n v="20131002"/>
    <n v="20130927"/>
    <n v="13358"/>
    <n v="1"/>
    <n v="19"/>
    <n v="6"/>
    <s v="SO667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7"/>
    <n v="41549"/>
    <n v="41544"/>
  </r>
  <r>
    <x v="97"/>
    <x v="69"/>
    <x v="9659"/>
    <n v="21.98"/>
    <n v="20130920"/>
    <d v="2013-09-20T00:00:00"/>
    <x v="1"/>
    <s v="09"/>
    <s v="September"/>
    <x v="2"/>
    <s v="2013-Sep"/>
    <s v="Friday"/>
    <n v="20131002"/>
    <n v="20130927"/>
    <n v="15990"/>
    <n v="1"/>
    <n v="100"/>
    <n v="4"/>
    <s v="SO667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7"/>
    <n v="41549"/>
    <n v="41544"/>
  </r>
  <r>
    <x v="97"/>
    <x v="69"/>
    <x v="796"/>
    <n v="21.98"/>
    <n v="20130919"/>
    <d v="2013-09-19T00:00:00"/>
    <x v="1"/>
    <s v="09"/>
    <s v="September"/>
    <x v="2"/>
    <s v="2013-Sep"/>
    <s v="Thursday"/>
    <n v="20131001"/>
    <n v="20130926"/>
    <n v="16263"/>
    <n v="1"/>
    <n v="100"/>
    <n v="8"/>
    <s v="SO666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6"/>
    <n v="41548"/>
    <n v="41543"/>
  </r>
  <r>
    <x v="97"/>
    <x v="69"/>
    <x v="11166"/>
    <n v="21.98"/>
    <n v="20130919"/>
    <d v="2013-09-19T00:00:00"/>
    <x v="1"/>
    <s v="09"/>
    <s v="September"/>
    <x v="2"/>
    <s v="2013-Sep"/>
    <s v="Thursday"/>
    <n v="20131001"/>
    <n v="20130926"/>
    <n v="16329"/>
    <n v="1"/>
    <n v="98"/>
    <n v="10"/>
    <s v="SO66652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6"/>
    <n v="41548"/>
    <n v="41543"/>
  </r>
  <r>
    <x v="97"/>
    <x v="69"/>
    <x v="11526"/>
    <n v="21.98"/>
    <n v="20130919"/>
    <d v="2013-09-19T00:00:00"/>
    <x v="1"/>
    <s v="09"/>
    <s v="September"/>
    <x v="2"/>
    <s v="2013-Sep"/>
    <s v="Thursday"/>
    <n v="20131001"/>
    <n v="20130926"/>
    <n v="15070"/>
    <n v="1"/>
    <n v="100"/>
    <n v="7"/>
    <s v="SO666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6"/>
    <n v="41548"/>
    <n v="41543"/>
  </r>
  <r>
    <x v="97"/>
    <x v="69"/>
    <x v="797"/>
    <n v="21.98"/>
    <n v="20130919"/>
    <d v="2013-09-19T00:00:00"/>
    <x v="1"/>
    <s v="09"/>
    <s v="September"/>
    <x v="2"/>
    <s v="2013-Sep"/>
    <s v="Thursday"/>
    <n v="20131001"/>
    <n v="20130926"/>
    <n v="13194"/>
    <n v="1"/>
    <n v="100"/>
    <n v="4"/>
    <s v="SO666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6"/>
    <n v="41548"/>
    <n v="41543"/>
  </r>
  <r>
    <x v="97"/>
    <x v="69"/>
    <x v="2859"/>
    <n v="21.98"/>
    <n v="20130919"/>
    <d v="2013-09-19T00:00:00"/>
    <x v="1"/>
    <s v="09"/>
    <s v="September"/>
    <x v="2"/>
    <s v="2013-Sep"/>
    <s v="Thursday"/>
    <n v="20131001"/>
    <n v="20130926"/>
    <n v="16077"/>
    <n v="1"/>
    <n v="100"/>
    <n v="4"/>
    <s v="SO666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6"/>
    <n v="41548"/>
    <n v="41543"/>
  </r>
  <r>
    <x v="97"/>
    <x v="69"/>
    <x v="4818"/>
    <n v="21.98"/>
    <n v="20130918"/>
    <d v="2013-09-18T00:00:00"/>
    <x v="1"/>
    <s v="09"/>
    <s v="September"/>
    <x v="2"/>
    <s v="2013-Sep"/>
    <s v="Wednesday"/>
    <n v="20130930"/>
    <n v="20130925"/>
    <n v="14350"/>
    <n v="1"/>
    <n v="100"/>
    <n v="1"/>
    <s v="SO666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5"/>
    <n v="41547"/>
    <n v="41542"/>
  </r>
  <r>
    <x v="97"/>
    <x v="69"/>
    <x v="7499"/>
    <n v="21.98"/>
    <n v="20130918"/>
    <d v="2013-09-18T00:00:00"/>
    <x v="1"/>
    <s v="09"/>
    <s v="September"/>
    <x v="2"/>
    <s v="2013-Sep"/>
    <s v="Wednesday"/>
    <n v="20130930"/>
    <n v="20130925"/>
    <n v="15543"/>
    <n v="1"/>
    <n v="19"/>
    <n v="6"/>
    <s v="SO666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5"/>
    <n v="41547"/>
    <n v="41542"/>
  </r>
  <r>
    <x v="97"/>
    <x v="69"/>
    <x v="16594"/>
    <n v="21.98"/>
    <n v="20130917"/>
    <d v="2013-09-17T00:00:00"/>
    <x v="1"/>
    <s v="09"/>
    <s v="September"/>
    <x v="2"/>
    <s v="2013-Sep"/>
    <s v="Tuesday"/>
    <n v="20130929"/>
    <n v="20130924"/>
    <n v="14462"/>
    <n v="1"/>
    <n v="100"/>
    <n v="4"/>
    <s v="SO665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4"/>
    <n v="41546"/>
    <n v="41541"/>
  </r>
  <r>
    <x v="97"/>
    <x v="69"/>
    <x v="2866"/>
    <n v="21.98"/>
    <n v="20130917"/>
    <d v="2013-09-17T00:00:00"/>
    <x v="1"/>
    <s v="09"/>
    <s v="September"/>
    <x v="2"/>
    <s v="2013-Sep"/>
    <s v="Tuesday"/>
    <n v="20130929"/>
    <n v="20130924"/>
    <n v="12946"/>
    <n v="1"/>
    <n v="100"/>
    <n v="1"/>
    <s v="SO665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4"/>
    <n v="41546"/>
    <n v="41541"/>
  </r>
  <r>
    <x v="97"/>
    <x v="69"/>
    <x v="814"/>
    <n v="21.98"/>
    <n v="20130917"/>
    <d v="2013-09-17T00:00:00"/>
    <x v="1"/>
    <s v="09"/>
    <s v="September"/>
    <x v="2"/>
    <s v="2013-Sep"/>
    <s v="Tuesday"/>
    <n v="20130929"/>
    <n v="20130924"/>
    <n v="13217"/>
    <n v="1"/>
    <n v="19"/>
    <n v="6"/>
    <s v="SO665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4"/>
    <n v="41546"/>
    <n v="41541"/>
  </r>
  <r>
    <x v="97"/>
    <x v="69"/>
    <x v="16595"/>
    <n v="21.98"/>
    <n v="20130916"/>
    <d v="2013-09-16T00:00:00"/>
    <x v="1"/>
    <s v="09"/>
    <s v="September"/>
    <x v="2"/>
    <s v="2013-Sep"/>
    <s v="Monday"/>
    <n v="20130928"/>
    <n v="20130923"/>
    <n v="23528"/>
    <n v="1"/>
    <n v="6"/>
    <n v="9"/>
    <s v="SO664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3"/>
    <n v="41545"/>
    <n v="41540"/>
  </r>
  <r>
    <x v="97"/>
    <x v="69"/>
    <x v="12547"/>
    <n v="21.98"/>
    <n v="20130916"/>
    <d v="2013-09-16T00:00:00"/>
    <x v="1"/>
    <s v="09"/>
    <s v="September"/>
    <x v="2"/>
    <s v="2013-Sep"/>
    <s v="Monday"/>
    <n v="20130928"/>
    <n v="20130923"/>
    <n v="14151"/>
    <n v="1"/>
    <n v="100"/>
    <n v="7"/>
    <s v="SO664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3"/>
    <n v="41545"/>
    <n v="41540"/>
  </r>
  <r>
    <x v="97"/>
    <x v="69"/>
    <x v="2875"/>
    <n v="21.98"/>
    <n v="20130916"/>
    <d v="2013-09-16T00:00:00"/>
    <x v="1"/>
    <s v="09"/>
    <s v="September"/>
    <x v="2"/>
    <s v="2013-Sep"/>
    <s v="Monday"/>
    <n v="20130928"/>
    <n v="20130923"/>
    <n v="18124"/>
    <n v="1"/>
    <n v="100"/>
    <n v="8"/>
    <s v="SO664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3"/>
    <n v="41545"/>
    <n v="41540"/>
  </r>
  <r>
    <x v="97"/>
    <x v="69"/>
    <x v="2876"/>
    <n v="21.98"/>
    <n v="20130916"/>
    <d v="2013-09-16T00:00:00"/>
    <x v="1"/>
    <s v="09"/>
    <s v="September"/>
    <x v="2"/>
    <s v="2013-Sep"/>
    <s v="Monday"/>
    <n v="20130928"/>
    <n v="20130923"/>
    <n v="12886"/>
    <n v="1"/>
    <n v="100"/>
    <n v="4"/>
    <s v="SO664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3"/>
    <n v="41545"/>
    <n v="41540"/>
  </r>
  <r>
    <x v="97"/>
    <x v="69"/>
    <x v="6503"/>
    <n v="21.98"/>
    <n v="20130916"/>
    <d v="2013-09-16T00:00:00"/>
    <x v="1"/>
    <s v="09"/>
    <s v="September"/>
    <x v="2"/>
    <s v="2013-Sep"/>
    <s v="Monday"/>
    <n v="20130928"/>
    <n v="20130923"/>
    <n v="15873"/>
    <n v="1"/>
    <n v="100"/>
    <n v="4"/>
    <s v="SO664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3"/>
    <n v="41545"/>
    <n v="41540"/>
  </r>
  <r>
    <x v="97"/>
    <x v="69"/>
    <x v="9266"/>
    <n v="21.98"/>
    <n v="20130916"/>
    <d v="2013-09-16T00:00:00"/>
    <x v="1"/>
    <s v="09"/>
    <s v="September"/>
    <x v="2"/>
    <s v="2013-Sep"/>
    <s v="Monday"/>
    <n v="20130928"/>
    <n v="20130923"/>
    <n v="15965"/>
    <n v="1"/>
    <n v="100"/>
    <n v="4"/>
    <s v="SO6648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3"/>
    <n v="41545"/>
    <n v="41540"/>
  </r>
  <r>
    <x v="97"/>
    <x v="69"/>
    <x v="2881"/>
    <n v="21.98"/>
    <n v="20130915"/>
    <d v="2013-09-15T00:00:00"/>
    <x v="1"/>
    <s v="09"/>
    <s v="September"/>
    <x v="2"/>
    <s v="2013-Sep"/>
    <s v="Sunday"/>
    <n v="20130927"/>
    <n v="20130922"/>
    <n v="14538"/>
    <n v="1"/>
    <n v="100"/>
    <n v="7"/>
    <s v="SO663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2"/>
    <n v="41544"/>
    <n v="41539"/>
  </r>
  <r>
    <x v="97"/>
    <x v="69"/>
    <x v="4832"/>
    <n v="21.98"/>
    <n v="20130915"/>
    <d v="2013-09-15T00:00:00"/>
    <x v="1"/>
    <s v="09"/>
    <s v="September"/>
    <x v="2"/>
    <s v="2013-Sep"/>
    <s v="Sunday"/>
    <n v="20130927"/>
    <n v="20130922"/>
    <n v="13301"/>
    <n v="1"/>
    <n v="100"/>
    <n v="1"/>
    <s v="SO663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2"/>
    <n v="41544"/>
    <n v="41539"/>
  </r>
  <r>
    <x v="97"/>
    <x v="69"/>
    <x v="9275"/>
    <n v="21.98"/>
    <n v="20130915"/>
    <d v="2013-09-15T00:00:00"/>
    <x v="1"/>
    <s v="09"/>
    <s v="September"/>
    <x v="2"/>
    <s v="2013-Sep"/>
    <s v="Sunday"/>
    <n v="20130927"/>
    <n v="20130922"/>
    <n v="15845"/>
    <n v="1"/>
    <n v="100"/>
    <n v="1"/>
    <s v="SO664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2"/>
    <n v="41544"/>
    <n v="41539"/>
  </r>
  <r>
    <x v="97"/>
    <x v="69"/>
    <x v="9552"/>
    <n v="21.98"/>
    <n v="20130915"/>
    <d v="2013-09-15T00:00:00"/>
    <x v="1"/>
    <s v="09"/>
    <s v="September"/>
    <x v="2"/>
    <s v="2013-Sep"/>
    <s v="Sunday"/>
    <n v="20130927"/>
    <n v="20130922"/>
    <n v="15888"/>
    <n v="1"/>
    <n v="100"/>
    <n v="1"/>
    <s v="SO664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2"/>
    <n v="41544"/>
    <n v="41539"/>
  </r>
  <r>
    <x v="97"/>
    <x v="69"/>
    <x v="9671"/>
    <n v="21.98"/>
    <n v="20130915"/>
    <d v="2013-09-15T00:00:00"/>
    <x v="1"/>
    <s v="09"/>
    <s v="September"/>
    <x v="2"/>
    <s v="2013-Sep"/>
    <s v="Sunday"/>
    <n v="20130927"/>
    <n v="20130922"/>
    <n v="15780"/>
    <n v="1"/>
    <n v="100"/>
    <n v="4"/>
    <s v="SO664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2"/>
    <n v="41544"/>
    <n v="41539"/>
  </r>
  <r>
    <x v="97"/>
    <x v="69"/>
    <x v="832"/>
    <n v="21.98"/>
    <n v="20130914"/>
    <d v="2013-09-14T00:00:00"/>
    <x v="1"/>
    <s v="09"/>
    <s v="September"/>
    <x v="2"/>
    <s v="2013-Sep"/>
    <s v="Saturday"/>
    <n v="20130926"/>
    <n v="20130921"/>
    <n v="17579"/>
    <n v="1"/>
    <n v="19"/>
    <n v="6"/>
    <s v="SO663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1"/>
    <n v="41543"/>
    <n v="41538"/>
  </r>
  <r>
    <x v="97"/>
    <x v="69"/>
    <x v="4838"/>
    <n v="21.98"/>
    <n v="20130914"/>
    <d v="2013-09-14T00:00:00"/>
    <x v="1"/>
    <s v="09"/>
    <s v="September"/>
    <x v="2"/>
    <s v="2013-Sep"/>
    <s v="Saturday"/>
    <n v="20130926"/>
    <n v="20130921"/>
    <n v="13715"/>
    <n v="1"/>
    <n v="100"/>
    <n v="4"/>
    <s v="SO663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1"/>
    <n v="41543"/>
    <n v="41538"/>
  </r>
  <r>
    <x v="97"/>
    <x v="69"/>
    <x v="9333"/>
    <n v="21.98"/>
    <n v="20130914"/>
    <d v="2013-09-14T00:00:00"/>
    <x v="1"/>
    <s v="09"/>
    <s v="September"/>
    <x v="2"/>
    <s v="2013-Sep"/>
    <s v="Saturday"/>
    <n v="20130926"/>
    <n v="20130921"/>
    <n v="15961"/>
    <n v="1"/>
    <n v="100"/>
    <n v="4"/>
    <s v="SO663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1"/>
    <n v="41543"/>
    <n v="41538"/>
  </r>
  <r>
    <x v="97"/>
    <x v="69"/>
    <x v="835"/>
    <n v="21.98"/>
    <n v="20130913"/>
    <d v="2013-09-13T00:00:00"/>
    <x v="1"/>
    <s v="09"/>
    <s v="September"/>
    <x v="2"/>
    <s v="2013-Sep"/>
    <s v="Friday"/>
    <n v="20130925"/>
    <n v="20130920"/>
    <n v="19640"/>
    <n v="1"/>
    <n v="19"/>
    <n v="6"/>
    <s v="SO662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30"/>
    <n v="41542"/>
    <n v="41537"/>
  </r>
  <r>
    <x v="97"/>
    <x v="69"/>
    <x v="12212"/>
    <n v="21.98"/>
    <n v="20130912"/>
    <d v="2013-09-12T00:00:00"/>
    <x v="1"/>
    <s v="09"/>
    <s v="September"/>
    <x v="2"/>
    <s v="2013-Sep"/>
    <s v="Thursday"/>
    <n v="20130924"/>
    <n v="20130919"/>
    <n v="15359"/>
    <n v="1"/>
    <n v="100"/>
    <n v="1"/>
    <s v="SO6623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9"/>
    <n v="41541"/>
    <n v="41536"/>
  </r>
  <r>
    <x v="97"/>
    <x v="69"/>
    <x v="16596"/>
    <n v="21.98"/>
    <n v="20130912"/>
    <d v="2013-09-12T00:00:00"/>
    <x v="1"/>
    <s v="09"/>
    <s v="September"/>
    <x v="2"/>
    <s v="2013-Sep"/>
    <s v="Thursday"/>
    <n v="20130924"/>
    <n v="20130919"/>
    <n v="14432"/>
    <n v="1"/>
    <n v="100"/>
    <n v="1"/>
    <s v="SO6623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9"/>
    <n v="41541"/>
    <n v="41536"/>
  </r>
  <r>
    <x v="97"/>
    <x v="69"/>
    <x v="16259"/>
    <n v="21.98"/>
    <n v="20130912"/>
    <d v="2013-09-12T00:00:00"/>
    <x v="1"/>
    <s v="09"/>
    <s v="September"/>
    <x v="2"/>
    <s v="2013-Sep"/>
    <s v="Thursday"/>
    <n v="20130924"/>
    <n v="20130919"/>
    <n v="15813"/>
    <n v="1"/>
    <n v="100"/>
    <n v="4"/>
    <s v="SO6623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9"/>
    <n v="41541"/>
    <n v="41536"/>
  </r>
  <r>
    <x v="97"/>
    <x v="69"/>
    <x v="16597"/>
    <n v="21.98"/>
    <n v="20130912"/>
    <d v="2013-09-12T00:00:00"/>
    <x v="1"/>
    <s v="09"/>
    <s v="September"/>
    <x v="2"/>
    <s v="2013-Sep"/>
    <s v="Thursday"/>
    <n v="20130924"/>
    <n v="20130919"/>
    <n v="14873"/>
    <n v="1"/>
    <n v="100"/>
    <n v="4"/>
    <s v="SO662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9"/>
    <n v="41541"/>
    <n v="41536"/>
  </r>
  <r>
    <x v="97"/>
    <x v="69"/>
    <x v="4845"/>
    <n v="21.98"/>
    <n v="20130912"/>
    <d v="2013-09-12T00:00:00"/>
    <x v="1"/>
    <s v="09"/>
    <s v="September"/>
    <x v="2"/>
    <s v="2013-Sep"/>
    <s v="Thursday"/>
    <n v="20130924"/>
    <n v="20130919"/>
    <n v="16066"/>
    <n v="1"/>
    <n v="100"/>
    <n v="4"/>
    <s v="SO662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9"/>
    <n v="41541"/>
    <n v="41536"/>
  </r>
  <r>
    <x v="97"/>
    <x v="69"/>
    <x v="10835"/>
    <n v="21.98"/>
    <n v="20130911"/>
    <d v="2013-09-11T00:00:00"/>
    <x v="1"/>
    <s v="09"/>
    <s v="September"/>
    <x v="2"/>
    <s v="2013-Sep"/>
    <s v="Wednesday"/>
    <n v="20130923"/>
    <n v="20130918"/>
    <n v="18185"/>
    <n v="1"/>
    <n v="100"/>
    <n v="8"/>
    <s v="SO661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4850"/>
    <n v="21.98"/>
    <n v="20130911"/>
    <d v="2013-09-11T00:00:00"/>
    <x v="1"/>
    <s v="09"/>
    <s v="September"/>
    <x v="2"/>
    <s v="2013-Sep"/>
    <s v="Wednesday"/>
    <n v="20130923"/>
    <n v="20130918"/>
    <n v="16130"/>
    <n v="1"/>
    <n v="100"/>
    <n v="4"/>
    <s v="SO661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4851"/>
    <n v="21.98"/>
    <n v="20130911"/>
    <d v="2013-09-11T00:00:00"/>
    <x v="1"/>
    <s v="09"/>
    <s v="September"/>
    <x v="2"/>
    <s v="2013-Sep"/>
    <s v="Wednesday"/>
    <n v="20130923"/>
    <n v="20130918"/>
    <n v="14349"/>
    <n v="1"/>
    <n v="100"/>
    <n v="1"/>
    <s v="SO661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2904"/>
    <n v="21.98"/>
    <n v="20130911"/>
    <d v="2013-09-11T00:00:00"/>
    <x v="1"/>
    <s v="09"/>
    <s v="September"/>
    <x v="2"/>
    <s v="2013-Sep"/>
    <s v="Wednesday"/>
    <n v="20130923"/>
    <n v="20130918"/>
    <n v="17867"/>
    <n v="1"/>
    <n v="19"/>
    <n v="6"/>
    <s v="SO661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15101"/>
    <n v="21.98"/>
    <n v="20130911"/>
    <d v="2013-09-11T00:00:00"/>
    <x v="1"/>
    <s v="09"/>
    <s v="September"/>
    <x v="2"/>
    <s v="2013-Sep"/>
    <s v="Wednesday"/>
    <n v="20130923"/>
    <n v="20130918"/>
    <n v="13365"/>
    <n v="1"/>
    <n v="100"/>
    <n v="4"/>
    <s v="SO661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2906"/>
    <n v="21.98"/>
    <n v="20130911"/>
    <d v="2013-09-11T00:00:00"/>
    <x v="1"/>
    <s v="09"/>
    <s v="September"/>
    <x v="2"/>
    <s v="2013-Sep"/>
    <s v="Wednesday"/>
    <n v="20130923"/>
    <n v="20130918"/>
    <n v="12882"/>
    <n v="1"/>
    <n v="100"/>
    <n v="4"/>
    <s v="SO661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10654"/>
    <n v="21.98"/>
    <n v="20130911"/>
    <d v="2013-09-11T00:00:00"/>
    <x v="1"/>
    <s v="09"/>
    <s v="September"/>
    <x v="2"/>
    <s v="2013-Sep"/>
    <s v="Wednesday"/>
    <n v="20130923"/>
    <n v="20130918"/>
    <n v="17400"/>
    <n v="1"/>
    <n v="19"/>
    <n v="6"/>
    <s v="SO6618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10655"/>
    <n v="21.98"/>
    <n v="20130911"/>
    <d v="2013-09-11T00:00:00"/>
    <x v="1"/>
    <s v="09"/>
    <s v="September"/>
    <x v="2"/>
    <s v="2013-Sep"/>
    <s v="Wednesday"/>
    <n v="20130923"/>
    <n v="20130918"/>
    <n v="16004"/>
    <n v="1"/>
    <n v="100"/>
    <n v="1"/>
    <s v="SO6618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9662"/>
    <n v="21.98"/>
    <n v="20130911"/>
    <d v="2013-09-11T00:00:00"/>
    <x v="1"/>
    <s v="09"/>
    <s v="September"/>
    <x v="2"/>
    <s v="2013-Sep"/>
    <s v="Wednesday"/>
    <n v="20130923"/>
    <n v="20130918"/>
    <n v="15969"/>
    <n v="1"/>
    <n v="100"/>
    <n v="1"/>
    <s v="SO661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8"/>
    <n v="41540"/>
    <n v="41535"/>
  </r>
  <r>
    <x v="97"/>
    <x v="69"/>
    <x v="16184"/>
    <n v="21.98"/>
    <n v="20130910"/>
    <d v="2013-09-10T00:00:00"/>
    <x v="1"/>
    <s v="09"/>
    <s v="September"/>
    <x v="2"/>
    <s v="2013-Sep"/>
    <s v="Tuesday"/>
    <n v="20130922"/>
    <n v="20130917"/>
    <n v="13763"/>
    <n v="1"/>
    <n v="100"/>
    <n v="1"/>
    <s v="SO661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7"/>
    <n v="41539"/>
    <n v="41534"/>
  </r>
  <r>
    <x v="97"/>
    <x v="69"/>
    <x v="16260"/>
    <n v="21.98"/>
    <n v="20130910"/>
    <d v="2013-09-10T00:00:00"/>
    <x v="1"/>
    <s v="09"/>
    <s v="September"/>
    <x v="2"/>
    <s v="2013-Sep"/>
    <s v="Tuesday"/>
    <n v="20130922"/>
    <n v="20130917"/>
    <n v="15819"/>
    <n v="1"/>
    <n v="100"/>
    <n v="1"/>
    <s v="SO661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7"/>
    <n v="41539"/>
    <n v="41534"/>
  </r>
  <r>
    <x v="97"/>
    <x v="69"/>
    <x v="1377"/>
    <n v="21.98"/>
    <n v="20130910"/>
    <d v="2013-09-10T00:00:00"/>
    <x v="1"/>
    <s v="09"/>
    <s v="September"/>
    <x v="2"/>
    <s v="2013-Sep"/>
    <s v="Tuesday"/>
    <n v="20130922"/>
    <n v="20130917"/>
    <n v="12920"/>
    <n v="1"/>
    <n v="100"/>
    <n v="1"/>
    <s v="SO661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7"/>
    <n v="41539"/>
    <n v="41534"/>
  </r>
  <r>
    <x v="97"/>
    <x v="69"/>
    <x v="2912"/>
    <n v="21.98"/>
    <n v="20130910"/>
    <d v="2013-09-10T00:00:00"/>
    <x v="1"/>
    <s v="09"/>
    <s v="September"/>
    <x v="2"/>
    <s v="2013-Sep"/>
    <s v="Tuesday"/>
    <n v="20130922"/>
    <n v="20130917"/>
    <n v="16071"/>
    <n v="1"/>
    <n v="19"/>
    <n v="6"/>
    <s v="SO661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7"/>
    <n v="41539"/>
    <n v="41534"/>
  </r>
  <r>
    <x v="97"/>
    <x v="69"/>
    <x v="8501"/>
    <n v="21.98"/>
    <n v="20130910"/>
    <d v="2013-09-10T00:00:00"/>
    <x v="1"/>
    <s v="09"/>
    <s v="September"/>
    <x v="2"/>
    <s v="2013-Sep"/>
    <s v="Tuesday"/>
    <n v="20130922"/>
    <n v="20130917"/>
    <n v="12898"/>
    <n v="1"/>
    <n v="100"/>
    <n v="4"/>
    <s v="SO661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7"/>
    <n v="41539"/>
    <n v="41534"/>
  </r>
  <r>
    <x v="97"/>
    <x v="69"/>
    <x v="10170"/>
    <n v="21.98"/>
    <n v="20130910"/>
    <d v="2013-09-10T00:00:00"/>
    <x v="1"/>
    <s v="09"/>
    <s v="September"/>
    <x v="2"/>
    <s v="2013-Sep"/>
    <s v="Tuesday"/>
    <n v="20130922"/>
    <n v="20130917"/>
    <n v="14302"/>
    <n v="1"/>
    <n v="6"/>
    <n v="9"/>
    <s v="SO661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7"/>
    <n v="41539"/>
    <n v="41534"/>
  </r>
  <r>
    <x v="97"/>
    <x v="69"/>
    <x v="10656"/>
    <n v="21.98"/>
    <n v="20130909"/>
    <d v="2013-09-09T00:00:00"/>
    <x v="1"/>
    <s v="09"/>
    <s v="September"/>
    <x v="2"/>
    <s v="2013-Sep"/>
    <s v="Monday"/>
    <n v="20130921"/>
    <n v="20130916"/>
    <n v="16205"/>
    <n v="1"/>
    <n v="100"/>
    <n v="7"/>
    <s v="SO660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10272"/>
    <n v="21.98"/>
    <n v="20130909"/>
    <d v="2013-09-09T00:00:00"/>
    <x v="1"/>
    <s v="09"/>
    <s v="September"/>
    <x v="2"/>
    <s v="2013-Sep"/>
    <s v="Monday"/>
    <n v="20130921"/>
    <n v="20130916"/>
    <n v="18133"/>
    <n v="1"/>
    <n v="100"/>
    <n v="8"/>
    <s v="SO660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16598"/>
    <n v="21.98"/>
    <n v="20130909"/>
    <d v="2013-09-09T00:00:00"/>
    <x v="1"/>
    <s v="09"/>
    <s v="September"/>
    <x v="2"/>
    <s v="2013-Sep"/>
    <s v="Monday"/>
    <n v="20130921"/>
    <n v="20130916"/>
    <n v="13030"/>
    <n v="1"/>
    <n v="100"/>
    <n v="4"/>
    <s v="SO660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2918"/>
    <n v="21.98"/>
    <n v="20130909"/>
    <d v="2013-09-09T00:00:00"/>
    <x v="1"/>
    <s v="09"/>
    <s v="September"/>
    <x v="2"/>
    <s v="2013-Sep"/>
    <s v="Monday"/>
    <n v="20130921"/>
    <n v="20130916"/>
    <n v="15781"/>
    <n v="1"/>
    <n v="100"/>
    <n v="4"/>
    <s v="SO660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11002"/>
    <n v="21.98"/>
    <n v="20130909"/>
    <d v="2013-09-09T00:00:00"/>
    <x v="1"/>
    <s v="09"/>
    <s v="September"/>
    <x v="2"/>
    <s v="2013-Sep"/>
    <s v="Monday"/>
    <n v="20130921"/>
    <n v="20130916"/>
    <n v="16079"/>
    <n v="1"/>
    <n v="100"/>
    <n v="4"/>
    <s v="SO660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8148"/>
    <n v="21.98"/>
    <n v="20130909"/>
    <d v="2013-09-09T00:00:00"/>
    <x v="1"/>
    <s v="09"/>
    <s v="September"/>
    <x v="2"/>
    <s v="2013-Sep"/>
    <s v="Monday"/>
    <n v="20130921"/>
    <n v="20130916"/>
    <n v="15952"/>
    <n v="1"/>
    <n v="100"/>
    <n v="1"/>
    <s v="SO660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487"/>
    <n v="21.98"/>
    <n v="20130909"/>
    <d v="2013-09-09T00:00:00"/>
    <x v="1"/>
    <s v="09"/>
    <s v="September"/>
    <x v="2"/>
    <s v="2013-Sep"/>
    <s v="Monday"/>
    <n v="20130921"/>
    <n v="20130916"/>
    <n v="14681"/>
    <n v="1"/>
    <n v="6"/>
    <n v="9"/>
    <s v="SO660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9947"/>
    <n v="21.98"/>
    <n v="20130909"/>
    <d v="2013-09-09T00:00:00"/>
    <x v="1"/>
    <s v="09"/>
    <s v="September"/>
    <x v="2"/>
    <s v="2013-Sep"/>
    <s v="Monday"/>
    <n v="20130921"/>
    <n v="20130916"/>
    <n v="14235"/>
    <n v="1"/>
    <n v="6"/>
    <n v="9"/>
    <s v="SO660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6"/>
    <n v="41538"/>
    <n v="41533"/>
  </r>
  <r>
    <x v="97"/>
    <x v="69"/>
    <x v="6529"/>
    <n v="21.98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59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2920"/>
    <n v="21.98"/>
    <n v="20130908"/>
    <d v="2013-09-08T00:00:00"/>
    <x v="1"/>
    <s v="09"/>
    <s v="September"/>
    <x v="2"/>
    <s v="2013-Sep"/>
    <s v="Sunday"/>
    <n v="20130920"/>
    <n v="20130915"/>
    <n v="13783"/>
    <n v="1"/>
    <n v="98"/>
    <n v="10"/>
    <s v="SO659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16599"/>
    <n v="21.98"/>
    <n v="20130908"/>
    <d v="2013-09-08T00:00:00"/>
    <x v="1"/>
    <s v="09"/>
    <s v="September"/>
    <x v="2"/>
    <s v="2013-Sep"/>
    <s v="Sunday"/>
    <n v="20130920"/>
    <n v="20130915"/>
    <n v="13879"/>
    <n v="1"/>
    <n v="100"/>
    <n v="4"/>
    <s v="SO659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7508"/>
    <n v="21.98"/>
    <n v="20130908"/>
    <d v="2013-09-08T00:00:00"/>
    <x v="1"/>
    <s v="09"/>
    <s v="September"/>
    <x v="2"/>
    <s v="2013-Sep"/>
    <s v="Sunday"/>
    <n v="20130920"/>
    <n v="20130915"/>
    <n v="13863"/>
    <n v="1"/>
    <n v="100"/>
    <n v="4"/>
    <s v="SO659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16600"/>
    <n v="21.98"/>
    <n v="20130908"/>
    <d v="2013-09-08T00:00:00"/>
    <x v="1"/>
    <s v="09"/>
    <s v="September"/>
    <x v="2"/>
    <s v="2013-Sep"/>
    <s v="Sunday"/>
    <n v="20130920"/>
    <n v="20130915"/>
    <n v="14687"/>
    <n v="1"/>
    <n v="100"/>
    <n v="7"/>
    <s v="SO659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14315"/>
    <n v="21.98"/>
    <n v="20130908"/>
    <d v="2013-09-08T00:00:00"/>
    <x v="1"/>
    <s v="09"/>
    <s v="September"/>
    <x v="2"/>
    <s v="2013-Sep"/>
    <s v="Sunday"/>
    <n v="20130920"/>
    <n v="20130915"/>
    <n v="17215"/>
    <n v="1"/>
    <n v="100"/>
    <n v="8"/>
    <s v="SO659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16601"/>
    <n v="21.98"/>
    <n v="20130908"/>
    <d v="2013-09-08T00:00:00"/>
    <x v="1"/>
    <s v="09"/>
    <s v="September"/>
    <x v="2"/>
    <s v="2013-Sep"/>
    <s v="Sunday"/>
    <n v="20130920"/>
    <n v="20130915"/>
    <n v="18018"/>
    <n v="1"/>
    <n v="100"/>
    <n v="7"/>
    <s v="SO659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4862"/>
    <n v="21.98"/>
    <n v="20130908"/>
    <d v="2013-09-08T00:00:00"/>
    <x v="1"/>
    <s v="09"/>
    <s v="September"/>
    <x v="2"/>
    <s v="2013-Sep"/>
    <s v="Sunday"/>
    <n v="20130920"/>
    <n v="20130915"/>
    <n v="14092"/>
    <n v="1"/>
    <n v="100"/>
    <n v="1"/>
    <s v="SO659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9383"/>
    <n v="21.98"/>
    <n v="20130908"/>
    <d v="2013-09-08T00:00:00"/>
    <x v="1"/>
    <s v="09"/>
    <s v="September"/>
    <x v="2"/>
    <s v="2013-Sep"/>
    <s v="Sunday"/>
    <n v="20130920"/>
    <n v="20130915"/>
    <n v="15770"/>
    <n v="1"/>
    <n v="100"/>
    <n v="4"/>
    <s v="SO6600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9482"/>
    <n v="21.98"/>
    <n v="20130908"/>
    <d v="2013-09-08T00:00:00"/>
    <x v="1"/>
    <s v="09"/>
    <s v="September"/>
    <x v="2"/>
    <s v="2013-Sep"/>
    <s v="Sunday"/>
    <n v="20130920"/>
    <n v="20130915"/>
    <n v="15518"/>
    <n v="1"/>
    <n v="100"/>
    <n v="4"/>
    <s v="SO660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10837"/>
    <n v="21.98"/>
    <n v="20130908"/>
    <d v="2013-09-08T00:00:00"/>
    <x v="1"/>
    <s v="09"/>
    <s v="September"/>
    <x v="2"/>
    <s v="2013-Sep"/>
    <s v="Sunday"/>
    <n v="20130920"/>
    <n v="20130915"/>
    <n v="15998"/>
    <n v="1"/>
    <n v="100"/>
    <n v="4"/>
    <s v="SO660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5"/>
    <n v="41537"/>
    <n v="41532"/>
  </r>
  <r>
    <x v="97"/>
    <x v="69"/>
    <x v="867"/>
    <n v="21.98"/>
    <n v="20130907"/>
    <d v="2013-09-07T00:00:00"/>
    <x v="1"/>
    <s v="09"/>
    <s v="September"/>
    <x v="2"/>
    <s v="2013-Sep"/>
    <s v="Saturday"/>
    <n v="20130919"/>
    <n v="20130914"/>
    <n v="11308"/>
    <n v="1"/>
    <n v="100"/>
    <n v="1"/>
    <s v="SO659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4"/>
    <n v="41536"/>
    <n v="41531"/>
  </r>
  <r>
    <x v="97"/>
    <x v="69"/>
    <x v="13025"/>
    <n v="21.98"/>
    <n v="20130907"/>
    <d v="2013-09-07T00:00:00"/>
    <x v="1"/>
    <s v="09"/>
    <s v="September"/>
    <x v="2"/>
    <s v="2013-Sep"/>
    <s v="Saturday"/>
    <n v="20130919"/>
    <n v="20130914"/>
    <n v="18852"/>
    <n v="1"/>
    <n v="19"/>
    <n v="6"/>
    <s v="SO659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4"/>
    <n v="41536"/>
    <n v="41531"/>
  </r>
  <r>
    <x v="97"/>
    <x v="69"/>
    <x v="16602"/>
    <n v="21.98"/>
    <n v="20130907"/>
    <d v="2013-09-07T00:00:00"/>
    <x v="1"/>
    <s v="09"/>
    <s v="September"/>
    <x v="2"/>
    <s v="2013-Sep"/>
    <s v="Saturday"/>
    <n v="20130919"/>
    <n v="20130914"/>
    <n v="13232"/>
    <n v="1"/>
    <n v="100"/>
    <n v="1"/>
    <s v="SO659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4"/>
    <n v="41536"/>
    <n v="41531"/>
  </r>
  <r>
    <x v="97"/>
    <x v="69"/>
    <x v="16603"/>
    <n v="21.98"/>
    <n v="20130906"/>
    <d v="2013-09-06T00:00:00"/>
    <x v="1"/>
    <s v="09"/>
    <s v="September"/>
    <x v="2"/>
    <s v="2013-Sep"/>
    <s v="Friday"/>
    <n v="20130918"/>
    <n v="20130913"/>
    <n v="21904"/>
    <n v="1"/>
    <n v="19"/>
    <n v="6"/>
    <s v="SO6583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7929"/>
    <n v="21.98"/>
    <n v="20130906"/>
    <d v="2013-09-06T00:00:00"/>
    <x v="1"/>
    <s v="09"/>
    <s v="September"/>
    <x v="2"/>
    <s v="2013-Sep"/>
    <s v="Friday"/>
    <n v="20130918"/>
    <n v="20130913"/>
    <n v="14273"/>
    <n v="1"/>
    <n v="100"/>
    <n v="4"/>
    <s v="SO658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6537"/>
    <n v="21.98"/>
    <n v="20130906"/>
    <d v="2013-09-06T00:00:00"/>
    <x v="1"/>
    <s v="09"/>
    <s v="September"/>
    <x v="2"/>
    <s v="2013-Sep"/>
    <s v="Friday"/>
    <n v="20130918"/>
    <n v="20130913"/>
    <n v="11225"/>
    <n v="1"/>
    <n v="100"/>
    <n v="1"/>
    <s v="SO6584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1603"/>
    <n v="21.98"/>
    <n v="20130906"/>
    <d v="2013-09-06T00:00:00"/>
    <x v="1"/>
    <s v="09"/>
    <s v="September"/>
    <x v="2"/>
    <s v="2013-Sep"/>
    <s v="Friday"/>
    <n v="20130918"/>
    <n v="20130913"/>
    <n v="17348"/>
    <n v="1"/>
    <n v="19"/>
    <n v="6"/>
    <s v="SO658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12352"/>
    <n v="21.98"/>
    <n v="20130906"/>
    <d v="2013-09-06T00:00:00"/>
    <x v="1"/>
    <s v="09"/>
    <s v="September"/>
    <x v="2"/>
    <s v="2013-Sep"/>
    <s v="Friday"/>
    <n v="20130918"/>
    <n v="20130913"/>
    <n v="13061"/>
    <n v="1"/>
    <n v="100"/>
    <n v="4"/>
    <s v="SO658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8180"/>
    <n v="21.98"/>
    <n v="20130906"/>
    <d v="2013-09-06T00:00:00"/>
    <x v="1"/>
    <s v="09"/>
    <s v="September"/>
    <x v="2"/>
    <s v="2013-Sep"/>
    <s v="Friday"/>
    <n v="20130918"/>
    <n v="20130913"/>
    <n v="17410"/>
    <n v="1"/>
    <n v="19"/>
    <n v="6"/>
    <s v="SO658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875"/>
    <n v="21.98"/>
    <n v="20130906"/>
    <d v="2013-09-06T00:00:00"/>
    <x v="1"/>
    <s v="09"/>
    <s v="September"/>
    <x v="2"/>
    <s v="2013-Sep"/>
    <s v="Friday"/>
    <n v="20130918"/>
    <n v="20130913"/>
    <n v="15769"/>
    <n v="1"/>
    <n v="100"/>
    <n v="4"/>
    <s v="SO658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9082"/>
    <n v="21.98"/>
    <n v="20130906"/>
    <d v="2013-09-06T00:00:00"/>
    <x v="1"/>
    <s v="09"/>
    <s v="September"/>
    <x v="2"/>
    <s v="2013-Sep"/>
    <s v="Friday"/>
    <n v="20130918"/>
    <n v="20130913"/>
    <n v="12784"/>
    <n v="1"/>
    <n v="100"/>
    <n v="1"/>
    <s v="SO658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3"/>
    <n v="41535"/>
    <n v="41530"/>
  </r>
  <r>
    <x v="97"/>
    <x v="69"/>
    <x v="881"/>
    <n v="21.98"/>
    <n v="20130905"/>
    <d v="2013-09-05T00:00:00"/>
    <x v="1"/>
    <s v="09"/>
    <s v="September"/>
    <x v="2"/>
    <s v="2013-Sep"/>
    <s v="Thursday"/>
    <n v="20130917"/>
    <n v="20130912"/>
    <n v="17333"/>
    <n v="1"/>
    <n v="6"/>
    <n v="9"/>
    <s v="SO657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2"/>
    <n v="41534"/>
    <n v="41529"/>
  </r>
  <r>
    <x v="97"/>
    <x v="69"/>
    <x v="10273"/>
    <n v="21.98"/>
    <n v="20130905"/>
    <d v="2013-09-05T00:00:00"/>
    <x v="1"/>
    <s v="09"/>
    <s v="September"/>
    <x v="2"/>
    <s v="2013-Sep"/>
    <s v="Thursday"/>
    <n v="20130917"/>
    <n v="20130912"/>
    <n v="18135"/>
    <n v="1"/>
    <n v="98"/>
    <n v="10"/>
    <s v="SO657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2"/>
    <n v="41534"/>
    <n v="41529"/>
  </r>
  <r>
    <x v="97"/>
    <x v="69"/>
    <x v="2940"/>
    <n v="21.98"/>
    <n v="20130905"/>
    <d v="2013-09-05T00:00:00"/>
    <x v="1"/>
    <s v="09"/>
    <s v="September"/>
    <x v="2"/>
    <s v="2013-Sep"/>
    <s v="Thursday"/>
    <n v="20130917"/>
    <n v="20130912"/>
    <n v="12897"/>
    <n v="1"/>
    <n v="100"/>
    <n v="4"/>
    <s v="SO657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2"/>
    <n v="41534"/>
    <n v="41529"/>
  </r>
  <r>
    <x v="97"/>
    <x v="69"/>
    <x v="9436"/>
    <n v="21.98"/>
    <n v="20130905"/>
    <d v="2013-09-05T00:00:00"/>
    <x v="1"/>
    <s v="09"/>
    <s v="September"/>
    <x v="2"/>
    <s v="2013-Sep"/>
    <s v="Thursday"/>
    <n v="20130917"/>
    <n v="20130912"/>
    <n v="15851"/>
    <n v="1"/>
    <n v="100"/>
    <n v="1"/>
    <s v="SO6577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2"/>
    <n v="41534"/>
    <n v="41529"/>
  </r>
  <r>
    <x v="97"/>
    <x v="69"/>
    <x v="7931"/>
    <n v="21.98"/>
    <n v="20130905"/>
    <d v="2013-09-05T00:00:00"/>
    <x v="1"/>
    <s v="09"/>
    <s v="September"/>
    <x v="2"/>
    <s v="2013-Sep"/>
    <s v="Thursday"/>
    <n v="20130917"/>
    <n v="20130912"/>
    <n v="15534"/>
    <n v="1"/>
    <n v="100"/>
    <n v="1"/>
    <s v="SO6577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2"/>
    <n v="41534"/>
    <n v="41529"/>
  </r>
  <r>
    <x v="97"/>
    <x v="69"/>
    <x v="5414"/>
    <n v="21.98"/>
    <n v="20130905"/>
    <d v="2013-09-05T00:00:00"/>
    <x v="1"/>
    <s v="09"/>
    <s v="September"/>
    <x v="2"/>
    <s v="2013-Sep"/>
    <s v="Thursday"/>
    <n v="20130917"/>
    <n v="20130912"/>
    <n v="12998"/>
    <n v="1"/>
    <n v="6"/>
    <n v="9"/>
    <s v="SO657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2"/>
    <n v="41534"/>
    <n v="41529"/>
  </r>
  <r>
    <x v="97"/>
    <x v="69"/>
    <x v="6906"/>
    <n v="21.98"/>
    <n v="20130904"/>
    <d v="2013-09-04T00:00:00"/>
    <x v="1"/>
    <s v="09"/>
    <s v="September"/>
    <x v="2"/>
    <s v="2013-Sep"/>
    <s v="Wednesday"/>
    <n v="20130916"/>
    <n v="20130911"/>
    <n v="17331"/>
    <n v="1"/>
    <n v="6"/>
    <n v="9"/>
    <s v="SO656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16185"/>
    <n v="21.98"/>
    <n v="20130904"/>
    <d v="2013-09-04T00:00:00"/>
    <x v="1"/>
    <s v="09"/>
    <s v="September"/>
    <x v="2"/>
    <s v="2013-Sep"/>
    <s v="Wednesday"/>
    <n v="20130916"/>
    <n v="20130911"/>
    <n v="17341"/>
    <n v="1"/>
    <n v="100"/>
    <n v="1"/>
    <s v="SO6570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12219"/>
    <n v="21.98"/>
    <n v="20130904"/>
    <d v="2013-09-04T00:00:00"/>
    <x v="1"/>
    <s v="09"/>
    <s v="September"/>
    <x v="2"/>
    <s v="2013-Sep"/>
    <s v="Wednesday"/>
    <n v="20130916"/>
    <n v="20130911"/>
    <n v="15249"/>
    <n v="1"/>
    <n v="100"/>
    <n v="4"/>
    <s v="SO657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885"/>
    <n v="21.98"/>
    <n v="20130904"/>
    <d v="2013-09-04T00:00:00"/>
    <x v="1"/>
    <s v="09"/>
    <s v="September"/>
    <x v="2"/>
    <s v="2013-Sep"/>
    <s v="Wednesday"/>
    <n v="20130916"/>
    <n v="20130911"/>
    <n v="20547"/>
    <n v="1"/>
    <n v="19"/>
    <n v="6"/>
    <s v="SO657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13550"/>
    <n v="21.98"/>
    <n v="20130904"/>
    <d v="2013-09-04T00:00:00"/>
    <x v="1"/>
    <s v="09"/>
    <s v="September"/>
    <x v="2"/>
    <s v="2013-Sep"/>
    <s v="Wednesday"/>
    <n v="20130916"/>
    <n v="20130911"/>
    <n v="13943"/>
    <n v="1"/>
    <n v="100"/>
    <n v="4"/>
    <s v="SO657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12550"/>
    <n v="21.98"/>
    <n v="20130904"/>
    <d v="2013-09-04T00:00:00"/>
    <x v="1"/>
    <s v="09"/>
    <s v="September"/>
    <x v="2"/>
    <s v="2013-Sep"/>
    <s v="Wednesday"/>
    <n v="20130916"/>
    <n v="20130911"/>
    <n v="18065"/>
    <n v="1"/>
    <n v="19"/>
    <n v="6"/>
    <s v="SO657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10838"/>
    <n v="21.98"/>
    <n v="20130904"/>
    <d v="2013-09-04T00:00:00"/>
    <x v="1"/>
    <s v="09"/>
    <s v="September"/>
    <x v="2"/>
    <s v="2013-Sep"/>
    <s v="Wednesday"/>
    <n v="20130916"/>
    <n v="20130911"/>
    <n v="13241"/>
    <n v="1"/>
    <n v="19"/>
    <n v="6"/>
    <s v="SO657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9502"/>
    <n v="21.98"/>
    <n v="20130904"/>
    <d v="2013-09-04T00:00:00"/>
    <x v="1"/>
    <s v="09"/>
    <s v="September"/>
    <x v="2"/>
    <s v="2013-Sep"/>
    <s v="Wednesday"/>
    <n v="20130916"/>
    <n v="20130911"/>
    <n v="15991"/>
    <n v="1"/>
    <n v="100"/>
    <n v="1"/>
    <s v="SO657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1"/>
    <n v="41533"/>
    <n v="41528"/>
  </r>
  <r>
    <x v="97"/>
    <x v="69"/>
    <x v="7719"/>
    <n v="21.98"/>
    <n v="20130903"/>
    <d v="2013-09-03T00:00:00"/>
    <x v="1"/>
    <s v="09"/>
    <s v="September"/>
    <x v="2"/>
    <s v="2013-Sep"/>
    <s v="Tuesday"/>
    <n v="20130915"/>
    <n v="20130910"/>
    <n v="13634"/>
    <n v="1"/>
    <n v="6"/>
    <n v="9"/>
    <s v="SO6563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0"/>
    <n v="41532"/>
    <n v="41527"/>
  </r>
  <r>
    <x v="97"/>
    <x v="69"/>
    <x v="2953"/>
    <n v="21.98"/>
    <n v="20130903"/>
    <d v="2013-09-03T00:00:00"/>
    <x v="1"/>
    <s v="09"/>
    <s v="September"/>
    <x v="2"/>
    <s v="2013-Sep"/>
    <s v="Tuesday"/>
    <n v="20130915"/>
    <n v="20130910"/>
    <n v="22925"/>
    <n v="1"/>
    <n v="6"/>
    <n v="9"/>
    <s v="SO656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0"/>
    <n v="41532"/>
    <n v="41527"/>
  </r>
  <r>
    <x v="97"/>
    <x v="69"/>
    <x v="889"/>
    <n v="21.98"/>
    <n v="20130903"/>
    <d v="2013-09-03T00:00:00"/>
    <x v="1"/>
    <s v="09"/>
    <s v="September"/>
    <x v="2"/>
    <s v="2013-Sep"/>
    <s v="Tuesday"/>
    <n v="20130915"/>
    <n v="20130910"/>
    <n v="17969"/>
    <n v="1"/>
    <n v="98"/>
    <n v="10"/>
    <s v="SO656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0"/>
    <n v="41532"/>
    <n v="41527"/>
  </r>
  <r>
    <x v="97"/>
    <x v="69"/>
    <x v="16183"/>
    <n v="21.98"/>
    <n v="20130903"/>
    <d v="2013-09-03T00:00:00"/>
    <x v="1"/>
    <s v="09"/>
    <s v="September"/>
    <x v="2"/>
    <s v="2013-Sep"/>
    <s v="Tuesday"/>
    <n v="20130915"/>
    <n v="20130910"/>
    <n v="18875"/>
    <n v="1"/>
    <n v="19"/>
    <n v="6"/>
    <s v="SO656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20"/>
    <n v="41532"/>
    <n v="41527"/>
  </r>
  <r>
    <x v="97"/>
    <x v="69"/>
    <x v="16604"/>
    <n v="21.98"/>
    <n v="20130902"/>
    <d v="2013-09-02T00:00:00"/>
    <x v="1"/>
    <s v="09"/>
    <s v="September"/>
    <x v="2"/>
    <s v="2013-Sep"/>
    <s v="Monday"/>
    <n v="20130914"/>
    <n v="20130909"/>
    <n v="16369"/>
    <n v="1"/>
    <n v="100"/>
    <n v="1"/>
    <s v="SO655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12552"/>
    <n v="21.98"/>
    <n v="20130902"/>
    <d v="2013-09-02T00:00:00"/>
    <x v="1"/>
    <s v="09"/>
    <s v="September"/>
    <x v="2"/>
    <s v="2013-Sep"/>
    <s v="Monday"/>
    <n v="20130914"/>
    <n v="20130909"/>
    <n v="14841"/>
    <n v="1"/>
    <n v="100"/>
    <n v="8"/>
    <s v="SO655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3640"/>
    <n v="21.98"/>
    <n v="20130902"/>
    <d v="2013-09-02T00:00:00"/>
    <x v="1"/>
    <s v="09"/>
    <s v="September"/>
    <x v="2"/>
    <s v="2013-Sep"/>
    <s v="Monday"/>
    <n v="20130914"/>
    <n v="20130909"/>
    <n v="13486"/>
    <n v="1"/>
    <n v="19"/>
    <n v="6"/>
    <s v="SO655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16605"/>
    <n v="21.98"/>
    <n v="20130902"/>
    <d v="2013-09-02T00:00:00"/>
    <x v="1"/>
    <s v="09"/>
    <s v="September"/>
    <x v="2"/>
    <s v="2013-Sep"/>
    <s v="Monday"/>
    <n v="20130914"/>
    <n v="20130909"/>
    <n v="12976"/>
    <n v="1"/>
    <n v="100"/>
    <n v="4"/>
    <s v="SO656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9470"/>
    <n v="21.98"/>
    <n v="20130902"/>
    <d v="2013-09-02T00:00:00"/>
    <x v="1"/>
    <s v="09"/>
    <s v="September"/>
    <x v="2"/>
    <s v="2013-Sep"/>
    <s v="Monday"/>
    <n v="20130914"/>
    <n v="20130909"/>
    <n v="15897"/>
    <n v="1"/>
    <n v="100"/>
    <n v="4"/>
    <s v="SO656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9312"/>
    <n v="21.98"/>
    <n v="20130902"/>
    <d v="2013-09-02T00:00:00"/>
    <x v="1"/>
    <s v="09"/>
    <s v="September"/>
    <x v="2"/>
    <s v="2013-Sep"/>
    <s v="Monday"/>
    <n v="20130914"/>
    <n v="20130909"/>
    <n v="15535"/>
    <n v="1"/>
    <n v="100"/>
    <n v="4"/>
    <s v="SO656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9426"/>
    <n v="21.98"/>
    <n v="20130902"/>
    <d v="2013-09-02T00:00:00"/>
    <x v="1"/>
    <s v="09"/>
    <s v="September"/>
    <x v="2"/>
    <s v="2013-Sep"/>
    <s v="Monday"/>
    <n v="20130914"/>
    <n v="20130909"/>
    <n v="15985"/>
    <n v="1"/>
    <n v="100"/>
    <n v="4"/>
    <s v="SO656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6553"/>
    <n v="21.98"/>
    <n v="20130902"/>
    <d v="2013-09-02T00:00:00"/>
    <x v="1"/>
    <s v="09"/>
    <s v="September"/>
    <x v="2"/>
    <s v="2013-Sep"/>
    <s v="Monday"/>
    <n v="20130914"/>
    <n v="20130909"/>
    <n v="15122"/>
    <n v="1"/>
    <n v="6"/>
    <n v="9"/>
    <s v="SO656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9"/>
    <n v="41531"/>
    <n v="41526"/>
  </r>
  <r>
    <x v="97"/>
    <x v="69"/>
    <x v="4901"/>
    <n v="21.98"/>
    <n v="20130901"/>
    <d v="2013-09-01T00:00:00"/>
    <x v="1"/>
    <s v="09"/>
    <s v="September"/>
    <x v="2"/>
    <s v="2013-Sep"/>
    <s v="Sunday"/>
    <n v="20130913"/>
    <n v="20130908"/>
    <n v="25814"/>
    <n v="1"/>
    <n v="6"/>
    <n v="9"/>
    <s v="SO655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8"/>
    <n v="41530"/>
    <n v="41525"/>
  </r>
  <r>
    <x v="97"/>
    <x v="69"/>
    <x v="4374"/>
    <n v="21.98"/>
    <n v="20130901"/>
    <d v="2013-09-01T00:00:00"/>
    <x v="1"/>
    <s v="09"/>
    <s v="September"/>
    <x v="2"/>
    <s v="2013-Sep"/>
    <s v="Sunday"/>
    <n v="20130913"/>
    <n v="20130908"/>
    <n v="17093"/>
    <n v="1"/>
    <n v="100"/>
    <n v="8"/>
    <s v="SO655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8"/>
    <n v="41530"/>
    <n v="41525"/>
  </r>
  <r>
    <x v="97"/>
    <x v="69"/>
    <x v="4902"/>
    <n v="21.98"/>
    <n v="20130901"/>
    <d v="2013-09-01T00:00:00"/>
    <x v="1"/>
    <s v="09"/>
    <s v="September"/>
    <x v="2"/>
    <s v="2013-Sep"/>
    <s v="Sunday"/>
    <n v="20130913"/>
    <n v="20130908"/>
    <n v="15067"/>
    <n v="1"/>
    <n v="100"/>
    <n v="7"/>
    <s v="SO655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8"/>
    <n v="41530"/>
    <n v="41525"/>
  </r>
  <r>
    <x v="97"/>
    <x v="69"/>
    <x v="7513"/>
    <n v="21.98"/>
    <n v="20130901"/>
    <d v="2013-09-01T00:00:00"/>
    <x v="1"/>
    <s v="09"/>
    <s v="September"/>
    <x v="2"/>
    <s v="2013-Sep"/>
    <s v="Sunday"/>
    <n v="20130913"/>
    <n v="20130908"/>
    <n v="17360"/>
    <n v="1"/>
    <n v="19"/>
    <n v="6"/>
    <s v="SO655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8"/>
    <n v="41530"/>
    <n v="41525"/>
  </r>
  <r>
    <x v="97"/>
    <x v="69"/>
    <x v="13562"/>
    <n v="21.98"/>
    <n v="20130901"/>
    <d v="2013-09-01T00:00:00"/>
    <x v="1"/>
    <s v="09"/>
    <s v="September"/>
    <x v="2"/>
    <s v="2013-Sep"/>
    <s v="Sunday"/>
    <n v="20130913"/>
    <n v="20130908"/>
    <n v="16067"/>
    <n v="1"/>
    <n v="100"/>
    <n v="1"/>
    <s v="SO655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8"/>
    <n v="41530"/>
    <n v="41525"/>
  </r>
  <r>
    <x v="97"/>
    <x v="69"/>
    <x v="7722"/>
    <n v="21.98"/>
    <n v="20130831"/>
    <d v="2013-08-31T00:00:00"/>
    <x v="1"/>
    <s v="08"/>
    <s v="August"/>
    <x v="2"/>
    <s v="2013-Aug"/>
    <s v="Saturday"/>
    <n v="20130912"/>
    <n v="20130907"/>
    <n v="22679"/>
    <n v="1"/>
    <n v="100"/>
    <n v="8"/>
    <s v="SO654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7"/>
    <n v="41529"/>
    <n v="41524"/>
  </r>
  <r>
    <x v="97"/>
    <x v="69"/>
    <x v="16606"/>
    <n v="21.98"/>
    <n v="20130831"/>
    <d v="2013-08-31T00:00:00"/>
    <x v="1"/>
    <s v="08"/>
    <s v="August"/>
    <x v="2"/>
    <s v="2013-Aug"/>
    <s v="Saturday"/>
    <n v="20130912"/>
    <n v="20130907"/>
    <n v="17223"/>
    <n v="1"/>
    <n v="100"/>
    <n v="7"/>
    <s v="SO654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7"/>
    <n v="41529"/>
    <n v="41524"/>
  </r>
  <r>
    <x v="97"/>
    <x v="69"/>
    <x v="16607"/>
    <n v="21.98"/>
    <n v="20130831"/>
    <d v="2013-08-31T00:00:00"/>
    <x v="1"/>
    <s v="08"/>
    <s v="August"/>
    <x v="2"/>
    <s v="2013-Aug"/>
    <s v="Saturday"/>
    <n v="20130912"/>
    <n v="20130907"/>
    <n v="13240"/>
    <n v="1"/>
    <n v="100"/>
    <n v="4"/>
    <s v="SO654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7"/>
    <n v="41529"/>
    <n v="41524"/>
  </r>
  <r>
    <x v="97"/>
    <x v="69"/>
    <x v="9624"/>
    <n v="21.98"/>
    <n v="20130831"/>
    <d v="2013-08-31T00:00:00"/>
    <x v="1"/>
    <s v="08"/>
    <s v="August"/>
    <x v="2"/>
    <s v="2013-Aug"/>
    <s v="Saturday"/>
    <n v="20130912"/>
    <n v="20130907"/>
    <n v="15992"/>
    <n v="1"/>
    <n v="100"/>
    <n v="4"/>
    <s v="SO654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7"/>
    <n v="41529"/>
    <n v="41524"/>
  </r>
  <r>
    <x v="97"/>
    <x v="69"/>
    <x v="10275"/>
    <n v="21.98"/>
    <n v="20130831"/>
    <d v="2013-08-31T00:00:00"/>
    <x v="1"/>
    <s v="08"/>
    <s v="August"/>
    <x v="2"/>
    <s v="2013-Aug"/>
    <s v="Saturday"/>
    <n v="20130912"/>
    <n v="20130907"/>
    <n v="14323"/>
    <n v="1"/>
    <n v="6"/>
    <n v="9"/>
    <s v="SO6549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7"/>
    <n v="41529"/>
    <n v="41524"/>
  </r>
  <r>
    <x v="97"/>
    <x v="69"/>
    <x v="6551"/>
    <n v="21.98"/>
    <n v="20130830"/>
    <d v="2013-08-30T00:00:00"/>
    <x v="1"/>
    <s v="08"/>
    <s v="August"/>
    <x v="2"/>
    <s v="2013-Aug"/>
    <s v="Friday"/>
    <n v="20130911"/>
    <n v="20130906"/>
    <n v="18261"/>
    <n v="1"/>
    <n v="6"/>
    <n v="9"/>
    <s v="SO654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6"/>
    <n v="41528"/>
    <n v="41523"/>
  </r>
  <r>
    <x v="97"/>
    <x v="69"/>
    <x v="16187"/>
    <n v="21.98"/>
    <n v="20130830"/>
    <d v="2013-08-30T00:00:00"/>
    <x v="1"/>
    <s v="08"/>
    <s v="August"/>
    <x v="2"/>
    <s v="2013-Aug"/>
    <s v="Friday"/>
    <n v="20130911"/>
    <n v="20130906"/>
    <n v="14250"/>
    <n v="1"/>
    <n v="100"/>
    <n v="4"/>
    <s v="SO654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6"/>
    <n v="41528"/>
    <n v="41523"/>
  </r>
  <r>
    <x v="97"/>
    <x v="69"/>
    <x v="6564"/>
    <n v="21.98"/>
    <n v="20130830"/>
    <d v="2013-08-30T00:00:00"/>
    <x v="1"/>
    <s v="08"/>
    <s v="August"/>
    <x v="2"/>
    <s v="2013-Aug"/>
    <s v="Friday"/>
    <n v="20130911"/>
    <n v="20130906"/>
    <n v="13300"/>
    <n v="1"/>
    <n v="100"/>
    <n v="1"/>
    <s v="SO654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6"/>
    <n v="41528"/>
    <n v="41523"/>
  </r>
  <r>
    <x v="97"/>
    <x v="69"/>
    <x v="12079"/>
    <n v="21.98"/>
    <n v="20130830"/>
    <d v="2013-08-30T00:00:00"/>
    <x v="1"/>
    <s v="08"/>
    <s v="August"/>
    <x v="2"/>
    <s v="2013-Aug"/>
    <s v="Friday"/>
    <n v="20130911"/>
    <n v="20130906"/>
    <n v="13191"/>
    <n v="1"/>
    <n v="100"/>
    <n v="4"/>
    <s v="SO6543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6"/>
    <n v="41528"/>
    <n v="41523"/>
  </r>
  <r>
    <x v="97"/>
    <x v="69"/>
    <x v="928"/>
    <n v="21.98"/>
    <n v="20130830"/>
    <d v="2013-08-30T00:00:00"/>
    <x v="1"/>
    <s v="08"/>
    <s v="August"/>
    <x v="2"/>
    <s v="2013-Aug"/>
    <s v="Friday"/>
    <n v="20130911"/>
    <n v="20130906"/>
    <n v="15983"/>
    <n v="1"/>
    <n v="100"/>
    <n v="4"/>
    <s v="SO6543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6"/>
    <n v="41528"/>
    <n v="41523"/>
  </r>
  <r>
    <x v="97"/>
    <x v="69"/>
    <x v="9556"/>
    <n v="21.98"/>
    <n v="20130830"/>
    <d v="2013-08-30T00:00:00"/>
    <x v="1"/>
    <s v="08"/>
    <s v="August"/>
    <x v="2"/>
    <s v="2013-Aug"/>
    <s v="Friday"/>
    <n v="20130911"/>
    <n v="20130906"/>
    <n v="15944"/>
    <n v="1"/>
    <n v="100"/>
    <n v="1"/>
    <s v="SO654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6"/>
    <n v="41528"/>
    <n v="41523"/>
  </r>
  <r>
    <x v="97"/>
    <x v="69"/>
    <x v="2971"/>
    <n v="21.98"/>
    <n v="20130829"/>
    <d v="2013-08-29T00:00:00"/>
    <x v="1"/>
    <s v="08"/>
    <s v="August"/>
    <x v="2"/>
    <s v="2013-Aug"/>
    <s v="Thursday"/>
    <n v="20130910"/>
    <n v="20130905"/>
    <n v="23563"/>
    <n v="1"/>
    <n v="6"/>
    <n v="9"/>
    <s v="SO653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4915"/>
    <n v="21.98"/>
    <n v="20130829"/>
    <d v="2013-08-29T00:00:00"/>
    <x v="1"/>
    <s v="08"/>
    <s v="August"/>
    <x v="2"/>
    <s v="2013-Aug"/>
    <s v="Thursday"/>
    <n v="20130910"/>
    <n v="20130905"/>
    <n v="13740"/>
    <n v="1"/>
    <n v="100"/>
    <n v="1"/>
    <s v="SO653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12553"/>
    <n v="21.98"/>
    <n v="20130829"/>
    <d v="2013-08-29T00:00:00"/>
    <x v="1"/>
    <s v="08"/>
    <s v="August"/>
    <x v="2"/>
    <s v="2013-Aug"/>
    <s v="Thursday"/>
    <n v="20130910"/>
    <n v="20130905"/>
    <n v="18756"/>
    <n v="1"/>
    <n v="19"/>
    <n v="6"/>
    <s v="SO653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8156"/>
    <n v="21.98"/>
    <n v="20130829"/>
    <d v="2013-08-29T00:00:00"/>
    <x v="1"/>
    <s v="08"/>
    <s v="August"/>
    <x v="2"/>
    <s v="2013-Aug"/>
    <s v="Thursday"/>
    <n v="20130910"/>
    <n v="20130905"/>
    <n v="12744"/>
    <n v="1"/>
    <n v="98"/>
    <n v="10"/>
    <s v="SO653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1900"/>
    <n v="21.98"/>
    <n v="20130829"/>
    <d v="2013-08-29T00:00:00"/>
    <x v="1"/>
    <s v="08"/>
    <s v="August"/>
    <x v="2"/>
    <s v="2013-Aug"/>
    <s v="Thursday"/>
    <n v="20130910"/>
    <n v="20130905"/>
    <n v="15878"/>
    <n v="1"/>
    <n v="19"/>
    <n v="6"/>
    <s v="SO653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9431"/>
    <n v="21.98"/>
    <n v="20130829"/>
    <d v="2013-08-29T00:00:00"/>
    <x v="1"/>
    <s v="08"/>
    <s v="August"/>
    <x v="2"/>
    <s v="2013-Aug"/>
    <s v="Thursday"/>
    <n v="20130910"/>
    <n v="20130905"/>
    <n v="15899"/>
    <n v="1"/>
    <n v="100"/>
    <n v="4"/>
    <s v="SO653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9477"/>
    <n v="21.98"/>
    <n v="20130829"/>
    <d v="2013-08-29T00:00:00"/>
    <x v="1"/>
    <s v="08"/>
    <s v="August"/>
    <x v="2"/>
    <s v="2013-Aug"/>
    <s v="Thursday"/>
    <n v="20130910"/>
    <n v="20130905"/>
    <n v="15737"/>
    <n v="1"/>
    <n v="100"/>
    <n v="1"/>
    <s v="SO653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5"/>
    <n v="41527"/>
    <n v="41522"/>
  </r>
  <r>
    <x v="97"/>
    <x v="69"/>
    <x v="13572"/>
    <n v="21.98"/>
    <n v="20130828"/>
    <d v="2013-08-28T00:00:00"/>
    <x v="1"/>
    <s v="08"/>
    <s v="August"/>
    <x v="2"/>
    <s v="2013-Aug"/>
    <s v="Wednesday"/>
    <n v="20130909"/>
    <n v="20130904"/>
    <n v="13835"/>
    <n v="1"/>
    <n v="100"/>
    <n v="7"/>
    <s v="SO651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4"/>
    <n v="41526"/>
    <n v="41521"/>
  </r>
  <r>
    <x v="97"/>
    <x v="69"/>
    <x v="7726"/>
    <n v="21.98"/>
    <n v="20130828"/>
    <d v="2013-08-28T00:00:00"/>
    <x v="1"/>
    <s v="08"/>
    <s v="August"/>
    <x v="2"/>
    <s v="2013-Aug"/>
    <s v="Wednesday"/>
    <n v="20130909"/>
    <n v="20130904"/>
    <n v="12528"/>
    <n v="1"/>
    <n v="100"/>
    <n v="1"/>
    <s v="SO651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4"/>
    <n v="41526"/>
    <n v="41521"/>
  </r>
  <r>
    <x v="97"/>
    <x v="69"/>
    <x v="7519"/>
    <n v="21.98"/>
    <n v="20130828"/>
    <d v="2013-08-28T00:00:00"/>
    <x v="1"/>
    <s v="08"/>
    <s v="August"/>
    <x v="2"/>
    <s v="2013-Aug"/>
    <s v="Wednesday"/>
    <n v="20130909"/>
    <n v="20130904"/>
    <n v="12138"/>
    <n v="1"/>
    <n v="100"/>
    <n v="1"/>
    <s v="SO6512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4"/>
    <n v="41526"/>
    <n v="41521"/>
  </r>
  <r>
    <x v="97"/>
    <x v="69"/>
    <x v="16497"/>
    <n v="21.98"/>
    <n v="20130827"/>
    <d v="2013-08-27T00:00:00"/>
    <x v="1"/>
    <s v="08"/>
    <s v="August"/>
    <x v="2"/>
    <s v="2013-Aug"/>
    <s v="Tuesday"/>
    <n v="20130908"/>
    <n v="20130903"/>
    <n v="19103"/>
    <n v="1"/>
    <n v="6"/>
    <n v="9"/>
    <s v="SO650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3"/>
    <n v="41525"/>
    <n v="41520"/>
  </r>
  <r>
    <x v="97"/>
    <x v="69"/>
    <x v="10078"/>
    <n v="21.98"/>
    <n v="20130827"/>
    <d v="2013-08-27T00:00:00"/>
    <x v="1"/>
    <s v="08"/>
    <s v="August"/>
    <x v="2"/>
    <s v="2013-Aug"/>
    <s v="Tuesday"/>
    <n v="20130908"/>
    <n v="20130903"/>
    <n v="16196"/>
    <n v="1"/>
    <n v="100"/>
    <n v="8"/>
    <s v="SO6503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3"/>
    <n v="41525"/>
    <n v="41520"/>
  </r>
  <r>
    <x v="97"/>
    <x v="69"/>
    <x v="8158"/>
    <n v="21.98"/>
    <n v="20130827"/>
    <d v="2013-08-27T00:00:00"/>
    <x v="1"/>
    <s v="08"/>
    <s v="August"/>
    <x v="2"/>
    <s v="2013-Aug"/>
    <s v="Tuesday"/>
    <n v="20130908"/>
    <n v="20130903"/>
    <n v="13881"/>
    <n v="1"/>
    <n v="100"/>
    <n v="1"/>
    <s v="SO650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3"/>
    <n v="41525"/>
    <n v="41520"/>
  </r>
  <r>
    <x v="97"/>
    <x v="69"/>
    <x v="2985"/>
    <n v="21.98"/>
    <n v="20130827"/>
    <d v="2013-08-27T00:00:00"/>
    <x v="1"/>
    <s v="08"/>
    <s v="August"/>
    <x v="2"/>
    <s v="2013-Aug"/>
    <s v="Tuesday"/>
    <n v="20130908"/>
    <n v="20130903"/>
    <n v="15193"/>
    <n v="1"/>
    <n v="100"/>
    <n v="4"/>
    <s v="SO6506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3"/>
    <n v="41525"/>
    <n v="41520"/>
  </r>
  <r>
    <x v="97"/>
    <x v="69"/>
    <x v="2986"/>
    <n v="21.98"/>
    <n v="20130827"/>
    <d v="2013-08-27T00:00:00"/>
    <x v="1"/>
    <s v="08"/>
    <s v="August"/>
    <x v="2"/>
    <s v="2013-Aug"/>
    <s v="Tuesday"/>
    <n v="20130908"/>
    <n v="20130903"/>
    <n v="15394"/>
    <n v="1"/>
    <n v="100"/>
    <n v="4"/>
    <s v="SO650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3"/>
    <n v="41525"/>
    <n v="41520"/>
  </r>
  <r>
    <x v="97"/>
    <x v="69"/>
    <x v="10079"/>
    <n v="21.98"/>
    <n v="20130827"/>
    <d v="2013-08-27T00:00:00"/>
    <x v="1"/>
    <s v="08"/>
    <s v="August"/>
    <x v="2"/>
    <s v="2013-Aug"/>
    <s v="Tuesday"/>
    <n v="20130908"/>
    <n v="20130903"/>
    <n v="13964"/>
    <n v="1"/>
    <n v="6"/>
    <n v="9"/>
    <s v="SO650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3"/>
    <n v="41525"/>
    <n v="41520"/>
  </r>
  <r>
    <x v="97"/>
    <x v="69"/>
    <x v="7522"/>
    <n v="21.98"/>
    <n v="20130826"/>
    <d v="2013-08-26T00:00:00"/>
    <x v="1"/>
    <s v="08"/>
    <s v="August"/>
    <x v="2"/>
    <s v="2013-Aug"/>
    <s v="Monday"/>
    <n v="20130907"/>
    <n v="20130902"/>
    <n v="22882"/>
    <n v="1"/>
    <n v="19"/>
    <n v="6"/>
    <s v="SO649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2"/>
    <n v="41524"/>
    <n v="41519"/>
  </r>
  <r>
    <x v="97"/>
    <x v="69"/>
    <x v="2993"/>
    <n v="21.98"/>
    <n v="20130826"/>
    <d v="2013-08-26T00:00:00"/>
    <x v="1"/>
    <s v="08"/>
    <s v="August"/>
    <x v="2"/>
    <s v="2013-Aug"/>
    <s v="Monday"/>
    <n v="20130907"/>
    <n v="20130902"/>
    <n v="14004"/>
    <n v="1"/>
    <n v="100"/>
    <n v="4"/>
    <s v="SO649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2"/>
    <n v="41524"/>
    <n v="41519"/>
  </r>
  <r>
    <x v="97"/>
    <x v="69"/>
    <x v="77"/>
    <n v="21.98"/>
    <n v="20130826"/>
    <d v="2013-08-26T00:00:00"/>
    <x v="1"/>
    <s v="08"/>
    <s v="August"/>
    <x v="2"/>
    <s v="2013-Aug"/>
    <s v="Monday"/>
    <n v="20130907"/>
    <n v="20130902"/>
    <n v="11170"/>
    <n v="1"/>
    <n v="100"/>
    <n v="1"/>
    <s v="SO649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2"/>
    <n v="41524"/>
    <n v="41519"/>
  </r>
  <r>
    <x v="97"/>
    <x v="69"/>
    <x v="12811"/>
    <n v="21.98"/>
    <n v="20130826"/>
    <d v="2013-08-26T00:00:00"/>
    <x v="1"/>
    <s v="08"/>
    <s v="August"/>
    <x v="2"/>
    <s v="2013-Aug"/>
    <s v="Monday"/>
    <n v="20130907"/>
    <n v="20130902"/>
    <n v="16243"/>
    <n v="1"/>
    <n v="19"/>
    <n v="6"/>
    <s v="SO649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2"/>
    <n v="41524"/>
    <n v="41519"/>
  </r>
  <r>
    <x v="97"/>
    <x v="69"/>
    <x v="16608"/>
    <n v="21.98"/>
    <n v="20130826"/>
    <d v="2013-08-26T00:00:00"/>
    <x v="1"/>
    <s v="08"/>
    <s v="August"/>
    <x v="2"/>
    <s v="2013-Aug"/>
    <s v="Monday"/>
    <n v="20130907"/>
    <n v="20130902"/>
    <n v="12794"/>
    <n v="1"/>
    <n v="100"/>
    <n v="1"/>
    <s v="SO6499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2"/>
    <n v="41524"/>
    <n v="41519"/>
  </r>
  <r>
    <x v="97"/>
    <x v="69"/>
    <x v="9313"/>
    <n v="21.98"/>
    <n v="20130826"/>
    <d v="2013-08-26T00:00:00"/>
    <x v="1"/>
    <s v="08"/>
    <s v="August"/>
    <x v="2"/>
    <s v="2013-Aug"/>
    <s v="Monday"/>
    <n v="20130907"/>
    <n v="20130902"/>
    <n v="15484"/>
    <n v="1"/>
    <n v="100"/>
    <n v="4"/>
    <s v="SO6499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2"/>
    <n v="41524"/>
    <n v="41519"/>
  </r>
  <r>
    <x v="97"/>
    <x v="69"/>
    <x v="3097"/>
    <n v="21.98"/>
    <n v="20130825"/>
    <d v="2013-08-25T00:00:00"/>
    <x v="1"/>
    <s v="08"/>
    <s v="August"/>
    <x v="2"/>
    <s v="2013-Aug"/>
    <s v="Sunday"/>
    <n v="20130906"/>
    <n v="20130901"/>
    <n v="16206"/>
    <n v="1"/>
    <n v="100"/>
    <n v="8"/>
    <s v="SO648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1"/>
    <n v="41523"/>
    <n v="41518"/>
  </r>
  <r>
    <x v="97"/>
    <x v="69"/>
    <x v="9522"/>
    <n v="21.98"/>
    <n v="20130825"/>
    <d v="2013-08-25T00:00:00"/>
    <x v="1"/>
    <s v="08"/>
    <s v="August"/>
    <x v="2"/>
    <s v="2013-Aug"/>
    <s v="Sunday"/>
    <n v="20130906"/>
    <n v="20130901"/>
    <n v="15500"/>
    <n v="1"/>
    <n v="100"/>
    <n v="4"/>
    <s v="SO649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1"/>
    <n v="41523"/>
    <n v="41518"/>
  </r>
  <r>
    <x v="97"/>
    <x v="69"/>
    <x v="9084"/>
    <n v="21.98"/>
    <n v="20130825"/>
    <d v="2013-08-25T00:00:00"/>
    <x v="1"/>
    <s v="08"/>
    <s v="August"/>
    <x v="2"/>
    <s v="2013-Aug"/>
    <s v="Sunday"/>
    <n v="20130906"/>
    <n v="20130901"/>
    <n v="12446"/>
    <n v="1"/>
    <n v="100"/>
    <n v="4"/>
    <s v="SO649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1"/>
    <n v="41523"/>
    <n v="41518"/>
  </r>
  <r>
    <x v="97"/>
    <x v="69"/>
    <x v="9538"/>
    <n v="21.98"/>
    <n v="20130825"/>
    <d v="2013-08-25T00:00:00"/>
    <x v="1"/>
    <s v="08"/>
    <s v="August"/>
    <x v="2"/>
    <s v="2013-Aug"/>
    <s v="Sunday"/>
    <n v="20130906"/>
    <n v="20130901"/>
    <n v="15195"/>
    <n v="1"/>
    <n v="100"/>
    <n v="4"/>
    <s v="SO649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1"/>
    <n v="41523"/>
    <n v="41518"/>
  </r>
  <r>
    <x v="97"/>
    <x v="69"/>
    <x v="11634"/>
    <n v="21.98"/>
    <n v="20130824"/>
    <d v="2013-08-24T00:00:00"/>
    <x v="1"/>
    <s v="08"/>
    <s v="August"/>
    <x v="2"/>
    <s v="2013-Aug"/>
    <s v="Saturday"/>
    <n v="20130905"/>
    <n v="20130831"/>
    <n v="14154"/>
    <n v="1"/>
    <n v="100"/>
    <n v="7"/>
    <s v="SO6486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0"/>
    <n v="41522"/>
    <n v="41517"/>
  </r>
  <r>
    <x v="97"/>
    <x v="69"/>
    <x v="7524"/>
    <n v="21.98"/>
    <n v="20130824"/>
    <d v="2013-08-24T00:00:00"/>
    <x v="1"/>
    <s v="08"/>
    <s v="August"/>
    <x v="2"/>
    <s v="2013-Aug"/>
    <s v="Saturday"/>
    <n v="20130905"/>
    <n v="20130831"/>
    <n v="13739"/>
    <n v="1"/>
    <n v="100"/>
    <n v="1"/>
    <s v="SO648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0"/>
    <n v="41522"/>
    <n v="41517"/>
  </r>
  <r>
    <x v="97"/>
    <x v="69"/>
    <x v="963"/>
    <n v="21.98"/>
    <n v="20130824"/>
    <d v="2013-08-24T00:00:00"/>
    <x v="1"/>
    <s v="08"/>
    <s v="August"/>
    <x v="2"/>
    <s v="2013-Aug"/>
    <s v="Saturday"/>
    <n v="20130905"/>
    <n v="20130831"/>
    <n v="15987"/>
    <n v="1"/>
    <n v="100"/>
    <n v="1"/>
    <s v="SO648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10"/>
    <n v="41522"/>
    <n v="41517"/>
  </r>
  <r>
    <x v="97"/>
    <x v="69"/>
    <x v="4939"/>
    <n v="21.98"/>
    <n v="20130823"/>
    <d v="2013-08-23T00:00:00"/>
    <x v="1"/>
    <s v="08"/>
    <s v="August"/>
    <x v="2"/>
    <s v="2013-Aug"/>
    <s v="Friday"/>
    <n v="20130904"/>
    <n v="20130830"/>
    <n v="24580"/>
    <n v="1"/>
    <n v="100"/>
    <n v="8"/>
    <s v="SO647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9"/>
    <n v="41521"/>
    <n v="41516"/>
  </r>
  <r>
    <x v="97"/>
    <x v="69"/>
    <x v="7727"/>
    <n v="21.98"/>
    <n v="20130823"/>
    <d v="2013-08-23T00:00:00"/>
    <x v="1"/>
    <s v="08"/>
    <s v="August"/>
    <x v="2"/>
    <s v="2013-Aug"/>
    <s v="Friday"/>
    <n v="20130904"/>
    <n v="20130830"/>
    <n v="12475"/>
    <n v="1"/>
    <n v="100"/>
    <n v="8"/>
    <s v="SO648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9"/>
    <n v="41521"/>
    <n v="41516"/>
  </r>
  <r>
    <x v="97"/>
    <x v="69"/>
    <x v="16609"/>
    <n v="21.98"/>
    <n v="20130823"/>
    <d v="2013-08-23T00:00:00"/>
    <x v="1"/>
    <s v="08"/>
    <s v="August"/>
    <x v="2"/>
    <s v="2013-Aug"/>
    <s v="Friday"/>
    <n v="20130904"/>
    <n v="20130830"/>
    <n v="13479"/>
    <n v="1"/>
    <n v="100"/>
    <n v="4"/>
    <s v="SO648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9"/>
    <n v="41521"/>
    <n v="41516"/>
  </r>
  <r>
    <x v="97"/>
    <x v="69"/>
    <x v="15181"/>
    <n v="21.98"/>
    <n v="20130823"/>
    <d v="2013-08-23T00:00:00"/>
    <x v="1"/>
    <s v="08"/>
    <s v="August"/>
    <x v="2"/>
    <s v="2013-Aug"/>
    <s v="Friday"/>
    <n v="20130904"/>
    <n v="20130830"/>
    <n v="15671"/>
    <n v="1"/>
    <n v="98"/>
    <n v="10"/>
    <s v="SO648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9"/>
    <n v="41521"/>
    <n v="41516"/>
  </r>
  <r>
    <x v="97"/>
    <x v="69"/>
    <x v="16412"/>
    <n v="21.98"/>
    <n v="20130823"/>
    <d v="2013-08-23T00:00:00"/>
    <x v="1"/>
    <s v="08"/>
    <s v="August"/>
    <x v="2"/>
    <s v="2013-Aug"/>
    <s v="Friday"/>
    <n v="20130904"/>
    <n v="20130830"/>
    <n v="12168"/>
    <n v="1"/>
    <n v="100"/>
    <n v="1"/>
    <s v="SO648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9"/>
    <n v="41521"/>
    <n v="41516"/>
  </r>
  <r>
    <x v="97"/>
    <x v="69"/>
    <x v="6597"/>
    <n v="21.98"/>
    <n v="20130823"/>
    <d v="2013-08-23T00:00:00"/>
    <x v="1"/>
    <s v="08"/>
    <s v="August"/>
    <x v="2"/>
    <s v="2013-Aug"/>
    <s v="Friday"/>
    <n v="20130904"/>
    <n v="20130830"/>
    <n v="14093"/>
    <n v="1"/>
    <n v="100"/>
    <n v="4"/>
    <s v="SO6483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9"/>
    <n v="41521"/>
    <n v="41516"/>
  </r>
  <r>
    <x v="97"/>
    <x v="69"/>
    <x v="4949"/>
    <n v="21.98"/>
    <n v="20130822"/>
    <d v="2013-08-22T00:00:00"/>
    <x v="1"/>
    <s v="08"/>
    <s v="August"/>
    <x v="2"/>
    <s v="2013-Aug"/>
    <s v="Thursday"/>
    <n v="20130903"/>
    <n v="20130829"/>
    <n v="15541"/>
    <n v="1"/>
    <n v="100"/>
    <n v="4"/>
    <s v="SO647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8"/>
    <n v="41520"/>
    <n v="41515"/>
  </r>
  <r>
    <x v="97"/>
    <x v="69"/>
    <x v="15190"/>
    <n v="21.98"/>
    <n v="20130822"/>
    <d v="2013-08-22T00:00:00"/>
    <x v="1"/>
    <s v="08"/>
    <s v="August"/>
    <x v="2"/>
    <s v="2013-Aug"/>
    <s v="Thursday"/>
    <n v="20130903"/>
    <n v="20130829"/>
    <n v="16038"/>
    <n v="1"/>
    <n v="98"/>
    <n v="10"/>
    <s v="SO647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8"/>
    <n v="41520"/>
    <n v="41515"/>
  </r>
  <r>
    <x v="97"/>
    <x v="69"/>
    <x v="1357"/>
    <n v="21.98"/>
    <n v="20130822"/>
    <d v="2013-08-22T00:00:00"/>
    <x v="1"/>
    <s v="08"/>
    <s v="August"/>
    <x v="2"/>
    <s v="2013-Aug"/>
    <s v="Thursday"/>
    <n v="20130903"/>
    <n v="20130829"/>
    <n v="17551"/>
    <n v="1"/>
    <n v="19"/>
    <n v="6"/>
    <s v="SO647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8"/>
    <n v="41520"/>
    <n v="41515"/>
  </r>
  <r>
    <x v="97"/>
    <x v="69"/>
    <x v="7942"/>
    <n v="21.98"/>
    <n v="20130822"/>
    <d v="2013-08-22T00:00:00"/>
    <x v="1"/>
    <s v="08"/>
    <s v="August"/>
    <x v="2"/>
    <s v="2013-Aug"/>
    <s v="Thursday"/>
    <n v="20130903"/>
    <n v="20130829"/>
    <n v="12779"/>
    <n v="1"/>
    <n v="100"/>
    <n v="1"/>
    <s v="SO6476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8"/>
    <n v="41520"/>
    <n v="41515"/>
  </r>
  <r>
    <x v="97"/>
    <x v="69"/>
    <x v="7943"/>
    <n v="21.98"/>
    <n v="20130821"/>
    <d v="2013-08-21T00:00:00"/>
    <x v="1"/>
    <s v="08"/>
    <s v="August"/>
    <x v="2"/>
    <s v="2013-Aug"/>
    <s v="Wednesday"/>
    <n v="20130902"/>
    <n v="20130828"/>
    <n v="17198"/>
    <n v="1"/>
    <n v="100"/>
    <n v="8"/>
    <s v="SO646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7"/>
    <n v="41519"/>
    <n v="41514"/>
  </r>
  <r>
    <x v="97"/>
    <x v="69"/>
    <x v="976"/>
    <n v="21.98"/>
    <n v="20130821"/>
    <d v="2013-08-21T00:00:00"/>
    <x v="1"/>
    <s v="08"/>
    <s v="August"/>
    <x v="2"/>
    <s v="2013-Aug"/>
    <s v="Wednesday"/>
    <n v="20130902"/>
    <n v="20130828"/>
    <n v="12484"/>
    <n v="1"/>
    <n v="100"/>
    <n v="8"/>
    <s v="SO646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7"/>
    <n v="41519"/>
    <n v="41514"/>
  </r>
  <r>
    <x v="97"/>
    <x v="69"/>
    <x v="978"/>
    <n v="21.98"/>
    <n v="20130821"/>
    <d v="2013-08-21T00:00:00"/>
    <x v="1"/>
    <s v="08"/>
    <s v="August"/>
    <x v="2"/>
    <s v="2013-Aug"/>
    <s v="Wednesday"/>
    <n v="20130902"/>
    <n v="20130828"/>
    <n v="19648"/>
    <n v="1"/>
    <n v="19"/>
    <n v="6"/>
    <s v="SO647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7"/>
    <n v="41519"/>
    <n v="41514"/>
  </r>
  <r>
    <x v="97"/>
    <x v="69"/>
    <x v="10660"/>
    <n v="21.98"/>
    <n v="20130821"/>
    <d v="2013-08-21T00:00:00"/>
    <x v="1"/>
    <s v="08"/>
    <s v="August"/>
    <x v="2"/>
    <s v="2013-Aug"/>
    <s v="Wednesday"/>
    <n v="20130902"/>
    <n v="20130828"/>
    <n v="16820"/>
    <n v="1"/>
    <n v="19"/>
    <n v="6"/>
    <s v="SO647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7"/>
    <n v="41519"/>
    <n v="41514"/>
  </r>
  <r>
    <x v="97"/>
    <x v="69"/>
    <x v="7460"/>
    <n v="21.98"/>
    <n v="20130820"/>
    <d v="2013-08-20T00:00:00"/>
    <x v="1"/>
    <s v="08"/>
    <s v="August"/>
    <x v="2"/>
    <s v="2013-Aug"/>
    <s v="Tuesday"/>
    <n v="20130901"/>
    <n v="20130827"/>
    <n v="17539"/>
    <n v="1"/>
    <n v="19"/>
    <n v="6"/>
    <s v="SO646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6"/>
    <n v="41518"/>
    <n v="41513"/>
  </r>
  <r>
    <x v="97"/>
    <x v="69"/>
    <x v="4964"/>
    <n v="21.98"/>
    <n v="20130820"/>
    <d v="2013-08-20T00:00:00"/>
    <x v="1"/>
    <s v="08"/>
    <s v="August"/>
    <x v="2"/>
    <s v="2013-Aug"/>
    <s v="Tuesday"/>
    <n v="20130901"/>
    <n v="20130827"/>
    <n v="14220"/>
    <n v="1"/>
    <n v="6"/>
    <n v="9"/>
    <s v="SO646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6"/>
    <n v="41518"/>
    <n v="41513"/>
  </r>
  <r>
    <x v="97"/>
    <x v="69"/>
    <x v="9924"/>
    <n v="21.98"/>
    <n v="20130819"/>
    <d v="2013-08-19T00:00:00"/>
    <x v="1"/>
    <s v="08"/>
    <s v="August"/>
    <x v="2"/>
    <s v="2013-Aug"/>
    <s v="Monday"/>
    <n v="20130831"/>
    <n v="20130826"/>
    <n v="13553"/>
    <n v="1"/>
    <n v="98"/>
    <n v="10"/>
    <s v="SO645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1514"/>
    <n v="21.98"/>
    <n v="20130819"/>
    <d v="2013-08-19T00:00:00"/>
    <x v="1"/>
    <s v="08"/>
    <s v="August"/>
    <x v="2"/>
    <s v="2013-Aug"/>
    <s v="Monday"/>
    <n v="20130831"/>
    <n v="20130826"/>
    <n v="17962"/>
    <n v="1"/>
    <n v="98"/>
    <n v="10"/>
    <s v="SO645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989"/>
    <n v="21.98"/>
    <n v="20130819"/>
    <d v="2013-08-19T00:00:00"/>
    <x v="1"/>
    <s v="08"/>
    <s v="August"/>
    <x v="2"/>
    <s v="2013-Aug"/>
    <s v="Monday"/>
    <n v="20130831"/>
    <n v="20130826"/>
    <n v="17221"/>
    <n v="1"/>
    <n v="100"/>
    <n v="8"/>
    <s v="SO64542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128"/>
    <n v="21.98"/>
    <n v="20130819"/>
    <d v="2013-08-19T00:00:00"/>
    <x v="1"/>
    <s v="08"/>
    <s v="August"/>
    <x v="2"/>
    <s v="2013-Aug"/>
    <s v="Monday"/>
    <n v="20130831"/>
    <n v="20130826"/>
    <n v="16199"/>
    <n v="1"/>
    <n v="100"/>
    <n v="8"/>
    <s v="SO645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0474"/>
    <n v="21.98"/>
    <n v="20130819"/>
    <d v="2013-08-19T00:00:00"/>
    <x v="1"/>
    <s v="08"/>
    <s v="August"/>
    <x v="2"/>
    <s v="2013-Aug"/>
    <s v="Monday"/>
    <n v="20130831"/>
    <n v="20130826"/>
    <n v="15925"/>
    <n v="1"/>
    <n v="100"/>
    <n v="7"/>
    <s v="SO645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2555"/>
    <n v="21.98"/>
    <n v="20130819"/>
    <d v="2013-08-19T00:00:00"/>
    <x v="1"/>
    <s v="08"/>
    <s v="August"/>
    <x v="2"/>
    <s v="2013-Aug"/>
    <s v="Monday"/>
    <n v="20130831"/>
    <n v="20130826"/>
    <n v="14257"/>
    <n v="1"/>
    <n v="100"/>
    <n v="4"/>
    <s v="SO645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6610"/>
    <n v="21.98"/>
    <n v="20130819"/>
    <d v="2013-08-19T00:00:00"/>
    <x v="1"/>
    <s v="08"/>
    <s v="August"/>
    <x v="2"/>
    <s v="2013-Aug"/>
    <s v="Monday"/>
    <n v="20130831"/>
    <n v="20130826"/>
    <n v="19828"/>
    <n v="1"/>
    <n v="19"/>
    <n v="6"/>
    <s v="SO6456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4969"/>
    <n v="21.98"/>
    <n v="20130819"/>
    <d v="2013-08-19T00:00:00"/>
    <x v="1"/>
    <s v="08"/>
    <s v="August"/>
    <x v="2"/>
    <s v="2013-Aug"/>
    <s v="Monday"/>
    <n v="20130831"/>
    <n v="20130826"/>
    <n v="12049"/>
    <n v="1"/>
    <n v="100"/>
    <n v="4"/>
    <s v="SO6457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5501"/>
    <n v="21.98"/>
    <n v="20130819"/>
    <d v="2013-08-19T00:00:00"/>
    <x v="1"/>
    <s v="08"/>
    <s v="August"/>
    <x v="2"/>
    <s v="2013-Aug"/>
    <s v="Monday"/>
    <n v="20130831"/>
    <n v="20130826"/>
    <n v="11320"/>
    <n v="1"/>
    <n v="100"/>
    <n v="4"/>
    <s v="SO6457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7870"/>
    <n v="21.98"/>
    <n v="20130819"/>
    <d v="2013-08-19T00:00:00"/>
    <x v="1"/>
    <s v="08"/>
    <s v="August"/>
    <x v="2"/>
    <s v="2013-Aug"/>
    <s v="Monday"/>
    <n v="20130831"/>
    <n v="20130826"/>
    <n v="18524"/>
    <n v="1"/>
    <n v="19"/>
    <n v="6"/>
    <s v="SO645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4970"/>
    <n v="21.98"/>
    <n v="20130819"/>
    <d v="2013-08-19T00:00:00"/>
    <x v="1"/>
    <s v="08"/>
    <s v="August"/>
    <x v="2"/>
    <s v="2013-Aug"/>
    <s v="Monday"/>
    <n v="20130831"/>
    <n v="20130826"/>
    <n v="17680"/>
    <n v="1"/>
    <n v="19"/>
    <n v="6"/>
    <s v="SO645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9534"/>
    <n v="21.98"/>
    <n v="20130819"/>
    <d v="2013-08-19T00:00:00"/>
    <x v="1"/>
    <s v="08"/>
    <s v="August"/>
    <x v="2"/>
    <s v="2013-Aug"/>
    <s v="Monday"/>
    <n v="20130831"/>
    <n v="20130826"/>
    <n v="15280"/>
    <n v="1"/>
    <n v="100"/>
    <n v="4"/>
    <s v="SO645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8161"/>
    <n v="21.98"/>
    <n v="20130819"/>
    <d v="2013-08-19T00:00:00"/>
    <x v="1"/>
    <s v="08"/>
    <s v="August"/>
    <x v="2"/>
    <s v="2013-Aug"/>
    <s v="Monday"/>
    <n v="20130831"/>
    <n v="20130826"/>
    <n v="15328"/>
    <n v="1"/>
    <n v="100"/>
    <n v="4"/>
    <s v="SO645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5"/>
    <n v="41517"/>
    <n v="41512"/>
  </r>
  <r>
    <x v="97"/>
    <x v="69"/>
    <x v="10843"/>
    <n v="21.98"/>
    <n v="20130818"/>
    <d v="2013-08-18T00:00:00"/>
    <x v="1"/>
    <s v="08"/>
    <s v="August"/>
    <x v="2"/>
    <s v="2013-Aug"/>
    <s v="Sunday"/>
    <n v="20130830"/>
    <n v="20130825"/>
    <n v="16823"/>
    <n v="1"/>
    <n v="98"/>
    <n v="10"/>
    <s v="SO6446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4"/>
    <n v="41516"/>
    <n v="41511"/>
  </r>
  <r>
    <x v="97"/>
    <x v="69"/>
    <x v="12358"/>
    <n v="21.98"/>
    <n v="20130818"/>
    <d v="2013-08-18T00:00:00"/>
    <x v="1"/>
    <s v="08"/>
    <s v="August"/>
    <x v="2"/>
    <s v="2013-Aug"/>
    <s v="Sunday"/>
    <n v="20130830"/>
    <n v="20130825"/>
    <n v="14293"/>
    <n v="1"/>
    <n v="100"/>
    <n v="4"/>
    <s v="SO644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4"/>
    <n v="41516"/>
    <n v="41511"/>
  </r>
  <r>
    <x v="97"/>
    <x v="69"/>
    <x v="996"/>
    <n v="21.98"/>
    <n v="20130818"/>
    <d v="2013-08-18T00:00:00"/>
    <x v="1"/>
    <s v="08"/>
    <s v="August"/>
    <x v="2"/>
    <s v="2013-Aug"/>
    <s v="Sunday"/>
    <n v="20130830"/>
    <n v="20130825"/>
    <n v="12450"/>
    <n v="1"/>
    <n v="100"/>
    <n v="4"/>
    <s v="SO645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4"/>
    <n v="41516"/>
    <n v="41511"/>
  </r>
  <r>
    <x v="97"/>
    <x v="69"/>
    <x v="9537"/>
    <n v="21.98"/>
    <n v="20130818"/>
    <d v="2013-08-18T00:00:00"/>
    <x v="1"/>
    <s v="08"/>
    <s v="August"/>
    <x v="2"/>
    <s v="2013-Aug"/>
    <s v="Sunday"/>
    <n v="20130830"/>
    <n v="20130825"/>
    <n v="15194"/>
    <n v="1"/>
    <n v="100"/>
    <n v="4"/>
    <s v="SO6450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4"/>
    <n v="41516"/>
    <n v="41511"/>
  </r>
  <r>
    <x v="97"/>
    <x v="69"/>
    <x v="1282"/>
    <n v="21.98"/>
    <n v="20130817"/>
    <d v="2013-08-17T00:00:00"/>
    <x v="1"/>
    <s v="08"/>
    <s v="August"/>
    <x v="2"/>
    <s v="2013-Aug"/>
    <s v="Saturday"/>
    <n v="20130829"/>
    <n v="20130824"/>
    <n v="17184"/>
    <n v="1"/>
    <n v="100"/>
    <n v="8"/>
    <s v="SO643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3"/>
    <n v="41515"/>
    <n v="41510"/>
  </r>
  <r>
    <x v="97"/>
    <x v="69"/>
    <x v="16611"/>
    <n v="21.98"/>
    <n v="20130817"/>
    <d v="2013-08-17T00:00:00"/>
    <x v="1"/>
    <s v="08"/>
    <s v="August"/>
    <x v="2"/>
    <s v="2013-Aug"/>
    <s v="Saturday"/>
    <n v="20130829"/>
    <n v="20130824"/>
    <n v="15522"/>
    <n v="1"/>
    <n v="100"/>
    <n v="1"/>
    <s v="SO644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3"/>
    <n v="41515"/>
    <n v="41510"/>
  </r>
  <r>
    <x v="97"/>
    <x v="69"/>
    <x v="16612"/>
    <n v="21.98"/>
    <n v="20130816"/>
    <d v="2013-08-16T00:00:00"/>
    <x v="1"/>
    <s v="08"/>
    <s v="August"/>
    <x v="2"/>
    <s v="2013-Aug"/>
    <s v="Friday"/>
    <n v="20130828"/>
    <n v="20130823"/>
    <n v="23521"/>
    <n v="1"/>
    <n v="6"/>
    <n v="9"/>
    <s v="SO643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2"/>
    <n v="41514"/>
    <n v="41509"/>
  </r>
  <r>
    <x v="97"/>
    <x v="69"/>
    <x v="14402"/>
    <n v="21.98"/>
    <n v="20130816"/>
    <d v="2013-08-16T00:00:00"/>
    <x v="1"/>
    <s v="08"/>
    <s v="August"/>
    <x v="2"/>
    <s v="2013-Aug"/>
    <s v="Friday"/>
    <n v="20130828"/>
    <n v="20130823"/>
    <n v="16729"/>
    <n v="1"/>
    <n v="6"/>
    <n v="9"/>
    <s v="SO643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2"/>
    <n v="41514"/>
    <n v="41509"/>
  </r>
  <r>
    <x v="97"/>
    <x v="69"/>
    <x v="9634"/>
    <n v="21.98"/>
    <n v="20130816"/>
    <d v="2013-08-16T00:00:00"/>
    <x v="1"/>
    <s v="08"/>
    <s v="August"/>
    <x v="2"/>
    <s v="2013-Aug"/>
    <s v="Friday"/>
    <n v="20130828"/>
    <n v="20130823"/>
    <n v="19338"/>
    <n v="1"/>
    <n v="100"/>
    <n v="7"/>
    <s v="SO643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2"/>
    <n v="41514"/>
    <n v="41509"/>
  </r>
  <r>
    <x v="97"/>
    <x v="69"/>
    <x v="3045"/>
    <n v="21.98"/>
    <n v="20130816"/>
    <d v="2013-08-16T00:00:00"/>
    <x v="1"/>
    <s v="08"/>
    <s v="August"/>
    <x v="2"/>
    <s v="2013-Aug"/>
    <s v="Friday"/>
    <n v="20130828"/>
    <n v="20130823"/>
    <n v="21656"/>
    <n v="1"/>
    <n v="19"/>
    <n v="6"/>
    <s v="SO6433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2"/>
    <n v="41514"/>
    <n v="41509"/>
  </r>
  <r>
    <x v="97"/>
    <x v="69"/>
    <x v="16577"/>
    <n v="21.98"/>
    <n v="20130816"/>
    <d v="2013-08-16T00:00:00"/>
    <x v="1"/>
    <s v="08"/>
    <s v="August"/>
    <x v="2"/>
    <s v="2013-Aug"/>
    <s v="Friday"/>
    <n v="20130828"/>
    <n v="20130823"/>
    <n v="18884"/>
    <n v="1"/>
    <n v="19"/>
    <n v="6"/>
    <s v="SO643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2"/>
    <n v="41514"/>
    <n v="41509"/>
  </r>
  <r>
    <x v="97"/>
    <x v="69"/>
    <x v="4230"/>
    <n v="21.98"/>
    <n v="20130816"/>
    <d v="2013-08-16T00:00:00"/>
    <x v="1"/>
    <s v="08"/>
    <s v="August"/>
    <x v="2"/>
    <s v="2013-Aug"/>
    <s v="Friday"/>
    <n v="20130828"/>
    <n v="20130823"/>
    <n v="16836"/>
    <n v="1"/>
    <n v="19"/>
    <n v="6"/>
    <s v="SO643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2"/>
    <n v="41514"/>
    <n v="41509"/>
  </r>
  <r>
    <x v="97"/>
    <x v="69"/>
    <x v="8163"/>
    <n v="21.98"/>
    <n v="20130815"/>
    <d v="2013-08-15T00:00:00"/>
    <x v="1"/>
    <s v="08"/>
    <s v="August"/>
    <x v="2"/>
    <s v="2013-Aug"/>
    <s v="Thursday"/>
    <n v="20130827"/>
    <n v="20130822"/>
    <n v="15470"/>
    <n v="1"/>
    <n v="100"/>
    <n v="4"/>
    <s v="SO642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1"/>
    <n v="41513"/>
    <n v="41508"/>
  </r>
  <r>
    <x v="97"/>
    <x v="69"/>
    <x v="13621"/>
    <n v="21.98"/>
    <n v="20130815"/>
    <d v="2013-08-15T00:00:00"/>
    <x v="1"/>
    <s v="08"/>
    <s v="August"/>
    <x v="2"/>
    <s v="2013-Aug"/>
    <s v="Thursday"/>
    <n v="20130827"/>
    <n v="20130822"/>
    <n v="14936"/>
    <n v="1"/>
    <n v="100"/>
    <n v="7"/>
    <s v="SO642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1"/>
    <n v="41513"/>
    <n v="41508"/>
  </r>
  <r>
    <x v="97"/>
    <x v="69"/>
    <x v="3253"/>
    <n v="21.98"/>
    <n v="20130815"/>
    <d v="2013-08-15T00:00:00"/>
    <x v="1"/>
    <s v="08"/>
    <s v="August"/>
    <x v="2"/>
    <s v="2013-Aug"/>
    <s v="Thursday"/>
    <n v="20130827"/>
    <n v="20130822"/>
    <n v="15572"/>
    <n v="1"/>
    <n v="19"/>
    <n v="6"/>
    <s v="SO642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1"/>
    <n v="41513"/>
    <n v="41508"/>
  </r>
  <r>
    <x v="97"/>
    <x v="69"/>
    <x v="9607"/>
    <n v="21.98"/>
    <n v="20130815"/>
    <d v="2013-08-15T00:00:00"/>
    <x v="1"/>
    <s v="08"/>
    <s v="August"/>
    <x v="2"/>
    <s v="2013-Aug"/>
    <s v="Thursday"/>
    <n v="20130827"/>
    <n v="20130822"/>
    <n v="15365"/>
    <n v="1"/>
    <n v="100"/>
    <n v="4"/>
    <s v="SO642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1"/>
    <n v="41513"/>
    <n v="41508"/>
  </r>
  <r>
    <x v="97"/>
    <x v="69"/>
    <x v="11063"/>
    <n v="21.98"/>
    <n v="20130814"/>
    <d v="2013-08-14T00:00:00"/>
    <x v="1"/>
    <s v="08"/>
    <s v="August"/>
    <x v="2"/>
    <s v="2013-Aug"/>
    <s v="Wednesday"/>
    <n v="20130826"/>
    <n v="20130821"/>
    <n v="17948"/>
    <n v="1"/>
    <n v="98"/>
    <n v="10"/>
    <s v="SO641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15238"/>
    <n v="21.98"/>
    <n v="20130814"/>
    <d v="2013-08-14T00:00:00"/>
    <x v="1"/>
    <s v="08"/>
    <s v="August"/>
    <x v="2"/>
    <s v="2013-Aug"/>
    <s v="Wednesday"/>
    <n v="20130826"/>
    <n v="20130821"/>
    <n v="13752"/>
    <n v="1"/>
    <n v="100"/>
    <n v="4"/>
    <s v="SO642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7531"/>
    <n v="21.98"/>
    <n v="20130814"/>
    <d v="2013-08-14T00:00:00"/>
    <x v="1"/>
    <s v="08"/>
    <s v="August"/>
    <x v="2"/>
    <s v="2013-Aug"/>
    <s v="Wednesday"/>
    <n v="20130826"/>
    <n v="20130821"/>
    <n v="12905"/>
    <n v="1"/>
    <n v="100"/>
    <n v="1"/>
    <s v="SO642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9321"/>
    <n v="21.98"/>
    <n v="20130814"/>
    <d v="2013-08-14T00:00:00"/>
    <x v="1"/>
    <s v="08"/>
    <s v="August"/>
    <x v="2"/>
    <s v="2013-Aug"/>
    <s v="Wednesday"/>
    <n v="20130826"/>
    <n v="20130821"/>
    <n v="15351"/>
    <n v="1"/>
    <n v="100"/>
    <n v="1"/>
    <s v="SO642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1025"/>
    <n v="21.98"/>
    <n v="20130814"/>
    <d v="2013-08-14T00:00:00"/>
    <x v="1"/>
    <s v="08"/>
    <s v="August"/>
    <x v="2"/>
    <s v="2013-Aug"/>
    <s v="Wednesday"/>
    <n v="20130826"/>
    <n v="20130821"/>
    <n v="15329"/>
    <n v="1"/>
    <n v="100"/>
    <n v="4"/>
    <s v="SO642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10920"/>
    <n v="21.98"/>
    <n v="20130814"/>
    <d v="2013-08-14T00:00:00"/>
    <x v="1"/>
    <s v="08"/>
    <s v="August"/>
    <x v="2"/>
    <s v="2013-Aug"/>
    <s v="Wednesday"/>
    <n v="20130826"/>
    <n v="20130821"/>
    <n v="14045"/>
    <n v="1"/>
    <n v="6"/>
    <n v="9"/>
    <s v="SO642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5810"/>
    <n v="21.98"/>
    <n v="20130814"/>
    <d v="2013-08-14T00:00:00"/>
    <x v="1"/>
    <s v="08"/>
    <s v="August"/>
    <x v="2"/>
    <s v="2013-Aug"/>
    <s v="Wednesday"/>
    <n v="20130826"/>
    <n v="20130821"/>
    <n v="11997"/>
    <n v="1"/>
    <n v="6"/>
    <n v="9"/>
    <s v="SO642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500"/>
    <n v="41512"/>
    <n v="41507"/>
  </r>
  <r>
    <x v="97"/>
    <x v="69"/>
    <x v="16613"/>
    <n v="21.98"/>
    <n v="20130813"/>
    <d v="2013-08-13T00:00:00"/>
    <x v="1"/>
    <s v="08"/>
    <s v="August"/>
    <x v="2"/>
    <s v="2013-Aug"/>
    <s v="Tuesday"/>
    <n v="20130825"/>
    <n v="20130820"/>
    <n v="24599"/>
    <n v="1"/>
    <n v="6"/>
    <n v="9"/>
    <s v="SO641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13629"/>
    <n v="21.98"/>
    <n v="20130813"/>
    <d v="2013-08-13T00:00:00"/>
    <x v="1"/>
    <s v="08"/>
    <s v="August"/>
    <x v="2"/>
    <s v="2013-Aug"/>
    <s v="Tuesday"/>
    <n v="20130825"/>
    <n v="20130820"/>
    <n v="21055"/>
    <n v="1"/>
    <n v="100"/>
    <n v="8"/>
    <s v="SO641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8608"/>
    <n v="21.98"/>
    <n v="20130813"/>
    <d v="2013-08-13T00:00:00"/>
    <x v="1"/>
    <s v="08"/>
    <s v="August"/>
    <x v="2"/>
    <s v="2013-Aug"/>
    <s v="Tuesday"/>
    <n v="20130825"/>
    <n v="20130820"/>
    <n v="12279"/>
    <n v="1"/>
    <n v="100"/>
    <n v="7"/>
    <s v="SO641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6495"/>
    <n v="21.98"/>
    <n v="20130813"/>
    <d v="2013-08-13T00:00:00"/>
    <x v="1"/>
    <s v="08"/>
    <s v="August"/>
    <x v="2"/>
    <s v="2013-Aug"/>
    <s v="Tuesday"/>
    <n v="20130825"/>
    <n v="20130820"/>
    <n v="12100"/>
    <n v="1"/>
    <n v="100"/>
    <n v="4"/>
    <s v="SO6415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13632"/>
    <n v="21.98"/>
    <n v="20130813"/>
    <d v="2013-08-13T00:00:00"/>
    <x v="1"/>
    <s v="08"/>
    <s v="August"/>
    <x v="2"/>
    <s v="2013-Aug"/>
    <s v="Tuesday"/>
    <n v="20130825"/>
    <n v="20130820"/>
    <n v="12952"/>
    <n v="1"/>
    <n v="100"/>
    <n v="4"/>
    <s v="SO641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9395"/>
    <n v="21.98"/>
    <n v="20130813"/>
    <d v="2013-08-13T00:00:00"/>
    <x v="1"/>
    <s v="08"/>
    <s v="August"/>
    <x v="2"/>
    <s v="2013-Aug"/>
    <s v="Tuesday"/>
    <n v="20130825"/>
    <n v="20130820"/>
    <n v="15493"/>
    <n v="1"/>
    <n v="100"/>
    <n v="1"/>
    <s v="SO641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3060"/>
    <n v="21.98"/>
    <n v="20130813"/>
    <d v="2013-08-13T00:00:00"/>
    <x v="1"/>
    <s v="08"/>
    <s v="August"/>
    <x v="2"/>
    <s v="2013-Aug"/>
    <s v="Tuesday"/>
    <n v="20130825"/>
    <n v="20130820"/>
    <n v="15379"/>
    <n v="1"/>
    <n v="100"/>
    <n v="4"/>
    <s v="SO6415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9"/>
    <n v="41511"/>
    <n v="41506"/>
  </r>
  <r>
    <x v="97"/>
    <x v="69"/>
    <x v="3063"/>
    <n v="21.98"/>
    <n v="20130812"/>
    <d v="2013-08-12T00:00:00"/>
    <x v="1"/>
    <s v="08"/>
    <s v="August"/>
    <x v="2"/>
    <s v="2013-Aug"/>
    <s v="Monday"/>
    <n v="20130824"/>
    <n v="20130819"/>
    <n v="16603"/>
    <n v="1"/>
    <n v="100"/>
    <n v="8"/>
    <s v="SO640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8"/>
    <n v="41510"/>
    <n v="41505"/>
  </r>
  <r>
    <x v="97"/>
    <x v="69"/>
    <x v="6638"/>
    <n v="21.98"/>
    <n v="20130812"/>
    <d v="2013-08-12T00:00:00"/>
    <x v="1"/>
    <s v="08"/>
    <s v="August"/>
    <x v="2"/>
    <s v="2013-Aug"/>
    <s v="Monday"/>
    <n v="20130824"/>
    <n v="20130819"/>
    <n v="14435"/>
    <n v="1"/>
    <n v="100"/>
    <n v="4"/>
    <s v="SO640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8"/>
    <n v="41510"/>
    <n v="41505"/>
  </r>
  <r>
    <x v="97"/>
    <x v="69"/>
    <x v="3064"/>
    <n v="21.98"/>
    <n v="20130812"/>
    <d v="2013-08-12T00:00:00"/>
    <x v="1"/>
    <s v="08"/>
    <s v="August"/>
    <x v="2"/>
    <s v="2013-Aug"/>
    <s v="Monday"/>
    <n v="20130824"/>
    <n v="20130819"/>
    <n v="13215"/>
    <n v="1"/>
    <n v="100"/>
    <n v="4"/>
    <s v="SO640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8"/>
    <n v="41510"/>
    <n v="41505"/>
  </r>
  <r>
    <x v="97"/>
    <x v="69"/>
    <x v="5004"/>
    <n v="21.98"/>
    <n v="20130812"/>
    <d v="2013-08-12T00:00:00"/>
    <x v="1"/>
    <s v="08"/>
    <s v="August"/>
    <x v="2"/>
    <s v="2013-Aug"/>
    <s v="Monday"/>
    <n v="20130824"/>
    <n v="20130819"/>
    <n v="15348"/>
    <n v="1"/>
    <n v="100"/>
    <n v="1"/>
    <s v="SO641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8"/>
    <n v="41510"/>
    <n v="41505"/>
  </r>
  <r>
    <x v="97"/>
    <x v="69"/>
    <x v="13636"/>
    <n v="21.98"/>
    <n v="20130811"/>
    <d v="2013-08-11T00:00:00"/>
    <x v="1"/>
    <s v="08"/>
    <s v="August"/>
    <x v="2"/>
    <s v="2013-Aug"/>
    <s v="Sunday"/>
    <n v="20130823"/>
    <n v="20130818"/>
    <n v="17724"/>
    <n v="1"/>
    <n v="6"/>
    <n v="9"/>
    <s v="SO640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5010"/>
    <n v="21.98"/>
    <n v="20130811"/>
    <d v="2013-08-11T00:00:00"/>
    <x v="1"/>
    <s v="08"/>
    <s v="August"/>
    <x v="2"/>
    <s v="2013-Aug"/>
    <s v="Sunday"/>
    <n v="20130823"/>
    <n v="20130818"/>
    <n v="14383"/>
    <n v="1"/>
    <n v="100"/>
    <n v="4"/>
    <s v="SO640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5011"/>
    <n v="21.98"/>
    <n v="20130811"/>
    <d v="2013-08-11T00:00:00"/>
    <x v="1"/>
    <s v="08"/>
    <s v="August"/>
    <x v="2"/>
    <s v="2013-Aug"/>
    <s v="Sunday"/>
    <n v="20130823"/>
    <n v="20130818"/>
    <n v="14786"/>
    <n v="1"/>
    <n v="100"/>
    <n v="8"/>
    <s v="SO640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10845"/>
    <n v="21.98"/>
    <n v="20130811"/>
    <d v="2013-08-11T00:00:00"/>
    <x v="1"/>
    <s v="08"/>
    <s v="August"/>
    <x v="2"/>
    <s v="2013-Aug"/>
    <s v="Sunday"/>
    <n v="20130823"/>
    <n v="20130818"/>
    <n v="13027"/>
    <n v="1"/>
    <n v="19"/>
    <n v="6"/>
    <s v="SO640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9530"/>
    <n v="21.98"/>
    <n v="20130811"/>
    <d v="2013-08-11T00:00:00"/>
    <x v="1"/>
    <s v="08"/>
    <s v="August"/>
    <x v="2"/>
    <s v="2013-Aug"/>
    <s v="Sunday"/>
    <n v="20130823"/>
    <n v="20130818"/>
    <n v="15346"/>
    <n v="1"/>
    <n v="100"/>
    <n v="4"/>
    <s v="SO640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9525"/>
    <n v="21.98"/>
    <n v="20130811"/>
    <d v="2013-08-11T00:00:00"/>
    <x v="1"/>
    <s v="08"/>
    <s v="August"/>
    <x v="2"/>
    <s v="2013-Aug"/>
    <s v="Sunday"/>
    <n v="20130823"/>
    <n v="20130818"/>
    <n v="15404"/>
    <n v="1"/>
    <n v="100"/>
    <n v="4"/>
    <s v="SO640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6257"/>
    <n v="21.98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7"/>
    <n v="41509"/>
    <n v="41504"/>
  </r>
  <r>
    <x v="97"/>
    <x v="69"/>
    <x v="1052"/>
    <n v="21.98"/>
    <n v="20130810"/>
    <d v="2013-08-10T00:00:00"/>
    <x v="1"/>
    <s v="08"/>
    <s v="August"/>
    <x v="2"/>
    <s v="2013-Aug"/>
    <s v="Saturday"/>
    <n v="20130822"/>
    <n v="20130817"/>
    <n v="21745"/>
    <n v="1"/>
    <n v="19"/>
    <n v="6"/>
    <s v="SO639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6"/>
    <n v="41508"/>
    <n v="41503"/>
  </r>
  <r>
    <x v="97"/>
    <x v="69"/>
    <x v="3072"/>
    <n v="21.98"/>
    <n v="20130810"/>
    <d v="2013-08-10T00:00:00"/>
    <x v="1"/>
    <s v="08"/>
    <s v="August"/>
    <x v="2"/>
    <s v="2013-Aug"/>
    <s v="Saturday"/>
    <n v="20130822"/>
    <n v="20130817"/>
    <n v="13858"/>
    <n v="1"/>
    <n v="100"/>
    <n v="4"/>
    <s v="SO639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6"/>
    <n v="41508"/>
    <n v="41503"/>
  </r>
  <r>
    <x v="97"/>
    <x v="69"/>
    <x v="13641"/>
    <n v="21.98"/>
    <n v="20130810"/>
    <d v="2013-08-10T00:00:00"/>
    <x v="1"/>
    <s v="08"/>
    <s v="August"/>
    <x v="2"/>
    <s v="2013-Aug"/>
    <s v="Saturday"/>
    <n v="20130822"/>
    <n v="20130817"/>
    <n v="23458"/>
    <n v="1"/>
    <n v="19"/>
    <n v="6"/>
    <s v="SO639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6"/>
    <n v="41508"/>
    <n v="41503"/>
  </r>
  <r>
    <x v="97"/>
    <x v="69"/>
    <x v="14961"/>
    <n v="21.98"/>
    <n v="20130810"/>
    <d v="2013-08-10T00:00:00"/>
    <x v="1"/>
    <s v="08"/>
    <s v="August"/>
    <x v="2"/>
    <s v="2013-Aug"/>
    <s v="Saturday"/>
    <n v="20130822"/>
    <n v="20130817"/>
    <n v="11184"/>
    <n v="1"/>
    <n v="100"/>
    <n v="4"/>
    <s v="SO639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6"/>
    <n v="41508"/>
    <n v="41503"/>
  </r>
  <r>
    <x v="97"/>
    <x v="69"/>
    <x v="6581"/>
    <n v="21.98"/>
    <n v="20130809"/>
    <d v="2013-08-09T00:00:00"/>
    <x v="1"/>
    <s v="08"/>
    <s v="August"/>
    <x v="2"/>
    <s v="2013-Aug"/>
    <s v="Friday"/>
    <n v="20130821"/>
    <n v="20130816"/>
    <n v="18221"/>
    <n v="1"/>
    <n v="6"/>
    <n v="9"/>
    <s v="SO638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16614"/>
    <n v="21.98"/>
    <n v="20130809"/>
    <d v="2013-08-09T00:00:00"/>
    <x v="1"/>
    <s v="08"/>
    <s v="August"/>
    <x v="2"/>
    <s v="2013-Aug"/>
    <s v="Friday"/>
    <n v="20130821"/>
    <n v="20130816"/>
    <n v="21573"/>
    <n v="1"/>
    <n v="6"/>
    <n v="9"/>
    <s v="SO6388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7739"/>
    <n v="21.98"/>
    <n v="20130809"/>
    <d v="2013-08-09T00:00:00"/>
    <x v="1"/>
    <s v="08"/>
    <s v="August"/>
    <x v="2"/>
    <s v="2013-Aug"/>
    <s v="Friday"/>
    <n v="20130821"/>
    <n v="20130816"/>
    <n v="18055"/>
    <n v="1"/>
    <n v="19"/>
    <n v="6"/>
    <s v="SO6390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6950"/>
    <n v="21.98"/>
    <n v="20130809"/>
    <d v="2013-08-09T00:00:00"/>
    <x v="1"/>
    <s v="08"/>
    <s v="August"/>
    <x v="2"/>
    <s v="2013-Aug"/>
    <s v="Friday"/>
    <n v="20130821"/>
    <n v="20130816"/>
    <n v="11699"/>
    <n v="1"/>
    <n v="100"/>
    <n v="1"/>
    <s v="SO639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6648"/>
    <n v="21.98"/>
    <n v="20130809"/>
    <d v="2013-08-09T00:00:00"/>
    <x v="1"/>
    <s v="08"/>
    <s v="August"/>
    <x v="2"/>
    <s v="2013-Aug"/>
    <s v="Friday"/>
    <n v="20130821"/>
    <n v="20130816"/>
    <n v="18355"/>
    <n v="1"/>
    <n v="19"/>
    <n v="6"/>
    <s v="SO639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3077"/>
    <n v="21.98"/>
    <n v="20130809"/>
    <d v="2013-08-09T00:00:00"/>
    <x v="1"/>
    <s v="08"/>
    <s v="August"/>
    <x v="2"/>
    <s v="2013-Aug"/>
    <s v="Friday"/>
    <n v="20130821"/>
    <n v="20130816"/>
    <n v="15302"/>
    <n v="1"/>
    <n v="100"/>
    <n v="4"/>
    <s v="SO639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4320"/>
    <n v="21.98"/>
    <n v="20130809"/>
    <d v="2013-08-09T00:00:00"/>
    <x v="1"/>
    <s v="08"/>
    <s v="August"/>
    <x v="2"/>
    <s v="2013-Aug"/>
    <s v="Friday"/>
    <n v="20130821"/>
    <n v="20130816"/>
    <n v="16000"/>
    <n v="1"/>
    <n v="19"/>
    <n v="6"/>
    <s v="SO639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8664"/>
    <n v="21.98"/>
    <n v="20130809"/>
    <d v="2013-08-09T00:00:00"/>
    <x v="1"/>
    <s v="08"/>
    <s v="August"/>
    <x v="2"/>
    <s v="2013-Aug"/>
    <s v="Friday"/>
    <n v="20130821"/>
    <n v="20130816"/>
    <n v="12761"/>
    <n v="1"/>
    <n v="100"/>
    <n v="1"/>
    <s v="SO639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5"/>
    <n v="41507"/>
    <n v="41502"/>
  </r>
  <r>
    <x v="97"/>
    <x v="69"/>
    <x v="15266"/>
    <n v="21.98"/>
    <n v="20130808"/>
    <d v="2013-08-08T00:00:00"/>
    <x v="1"/>
    <s v="08"/>
    <s v="August"/>
    <x v="2"/>
    <s v="2013-Aug"/>
    <s v="Thursday"/>
    <n v="20130820"/>
    <n v="20130815"/>
    <n v="14635"/>
    <n v="1"/>
    <n v="100"/>
    <n v="1"/>
    <s v="SO638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3648"/>
    <n v="21.98"/>
    <n v="20130808"/>
    <d v="2013-08-08T00:00:00"/>
    <x v="1"/>
    <s v="08"/>
    <s v="August"/>
    <x v="2"/>
    <s v="2013-Aug"/>
    <s v="Thursday"/>
    <n v="20130820"/>
    <n v="20130815"/>
    <n v="22100"/>
    <n v="1"/>
    <n v="19"/>
    <n v="6"/>
    <s v="SO638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063"/>
    <n v="21.98"/>
    <n v="20130808"/>
    <d v="2013-08-08T00:00:00"/>
    <x v="1"/>
    <s v="08"/>
    <s v="August"/>
    <x v="2"/>
    <s v="2013-Aug"/>
    <s v="Thursday"/>
    <n v="20130820"/>
    <n v="20130815"/>
    <n v="14001"/>
    <n v="1"/>
    <n v="100"/>
    <n v="1"/>
    <s v="SO638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6418"/>
    <n v="21.98"/>
    <n v="20130808"/>
    <d v="2013-08-08T00:00:00"/>
    <x v="1"/>
    <s v="08"/>
    <s v="August"/>
    <x v="2"/>
    <s v="2013-Aug"/>
    <s v="Thursday"/>
    <n v="20130820"/>
    <n v="20130815"/>
    <n v="21345"/>
    <n v="1"/>
    <n v="19"/>
    <n v="6"/>
    <s v="SO638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2467"/>
    <n v="21.98"/>
    <n v="20130808"/>
    <d v="2013-08-08T00:00:00"/>
    <x v="1"/>
    <s v="08"/>
    <s v="August"/>
    <x v="2"/>
    <s v="2013-Aug"/>
    <s v="Thursday"/>
    <n v="20130820"/>
    <n v="20130815"/>
    <n v="13940"/>
    <n v="1"/>
    <n v="100"/>
    <n v="4"/>
    <s v="SO638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6419"/>
    <n v="21.98"/>
    <n v="20130808"/>
    <d v="2013-08-08T00:00:00"/>
    <x v="1"/>
    <s v="08"/>
    <s v="August"/>
    <x v="2"/>
    <s v="2013-Aug"/>
    <s v="Thursday"/>
    <n v="20130820"/>
    <n v="20130815"/>
    <n v="16187"/>
    <n v="1"/>
    <n v="98"/>
    <n v="10"/>
    <s v="SO638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6615"/>
    <n v="21.98"/>
    <n v="20130808"/>
    <d v="2013-08-08T00:00:00"/>
    <x v="1"/>
    <s v="08"/>
    <s v="August"/>
    <x v="2"/>
    <s v="2013-Aug"/>
    <s v="Thursday"/>
    <n v="20130820"/>
    <n v="20130815"/>
    <n v="12445"/>
    <n v="1"/>
    <n v="100"/>
    <n v="1"/>
    <s v="SO638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4"/>
    <n v="41506"/>
    <n v="41501"/>
  </r>
  <r>
    <x v="97"/>
    <x v="69"/>
    <x v="16616"/>
    <n v="21.98"/>
    <n v="20130807"/>
    <d v="2013-08-07T00:00:00"/>
    <x v="1"/>
    <s v="08"/>
    <s v="August"/>
    <x v="2"/>
    <s v="2013-Aug"/>
    <s v="Wednesday"/>
    <n v="20130819"/>
    <n v="20130814"/>
    <n v="14027"/>
    <n v="1"/>
    <n v="100"/>
    <n v="1"/>
    <s v="SO6378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3"/>
    <n v="41505"/>
    <n v="41500"/>
  </r>
  <r>
    <x v="97"/>
    <x v="69"/>
    <x v="5032"/>
    <n v="21.98"/>
    <n v="20130806"/>
    <d v="2013-08-06T00:00:00"/>
    <x v="1"/>
    <s v="08"/>
    <s v="August"/>
    <x v="2"/>
    <s v="2013-Aug"/>
    <s v="Tuesday"/>
    <n v="20130818"/>
    <n v="20130813"/>
    <n v="12265"/>
    <n v="1"/>
    <n v="100"/>
    <n v="7"/>
    <s v="SO637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3095"/>
    <n v="21.98"/>
    <n v="20130806"/>
    <d v="2013-08-06T00:00:00"/>
    <x v="1"/>
    <s v="08"/>
    <s v="August"/>
    <x v="2"/>
    <s v="2013-Aug"/>
    <s v="Tuesday"/>
    <n v="20130818"/>
    <n v="20130813"/>
    <n v="22366"/>
    <n v="1"/>
    <n v="19"/>
    <n v="6"/>
    <s v="SO637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14323"/>
    <n v="21.98"/>
    <n v="20130806"/>
    <d v="2013-08-06T00:00:00"/>
    <x v="1"/>
    <s v="08"/>
    <s v="August"/>
    <x v="2"/>
    <s v="2013-Aug"/>
    <s v="Tuesday"/>
    <n v="20130818"/>
    <n v="20130813"/>
    <n v="13757"/>
    <n v="1"/>
    <n v="100"/>
    <n v="1"/>
    <s v="SO637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8167"/>
    <n v="21.98"/>
    <n v="20130806"/>
    <d v="2013-08-06T00:00:00"/>
    <x v="1"/>
    <s v="08"/>
    <s v="August"/>
    <x v="2"/>
    <s v="2013-Aug"/>
    <s v="Tuesday"/>
    <n v="20130818"/>
    <n v="20130813"/>
    <n v="13371"/>
    <n v="1"/>
    <n v="100"/>
    <n v="1"/>
    <s v="SO637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7574"/>
    <n v="21.98"/>
    <n v="20130806"/>
    <d v="2013-08-06T00:00:00"/>
    <x v="1"/>
    <s v="08"/>
    <s v="August"/>
    <x v="2"/>
    <s v="2013-Aug"/>
    <s v="Tuesday"/>
    <n v="20130818"/>
    <n v="20130813"/>
    <n v="15847"/>
    <n v="1"/>
    <n v="19"/>
    <n v="6"/>
    <s v="SO637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6669"/>
    <n v="21.98"/>
    <n v="20130806"/>
    <d v="2013-08-06T00:00:00"/>
    <x v="1"/>
    <s v="08"/>
    <s v="August"/>
    <x v="2"/>
    <s v="2013-Aug"/>
    <s v="Tuesday"/>
    <n v="20130818"/>
    <n v="20130813"/>
    <n v="15364"/>
    <n v="1"/>
    <n v="100"/>
    <n v="1"/>
    <s v="SO637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224"/>
    <n v="21.98"/>
    <n v="20130806"/>
    <d v="2013-08-06T00:00:00"/>
    <x v="1"/>
    <s v="08"/>
    <s v="August"/>
    <x v="2"/>
    <s v="2013-Aug"/>
    <s v="Tuesday"/>
    <n v="20130818"/>
    <n v="20130813"/>
    <n v="11995"/>
    <n v="1"/>
    <n v="6"/>
    <n v="9"/>
    <s v="SO637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2"/>
    <n v="41504"/>
    <n v="41499"/>
  </r>
  <r>
    <x v="97"/>
    <x v="69"/>
    <x v="3256"/>
    <n v="21.98"/>
    <n v="20130805"/>
    <d v="2013-08-05T00:00:00"/>
    <x v="1"/>
    <s v="08"/>
    <s v="August"/>
    <x v="2"/>
    <s v="2013-Aug"/>
    <s v="Monday"/>
    <n v="20130817"/>
    <n v="20130812"/>
    <n v="13150"/>
    <n v="1"/>
    <n v="6"/>
    <n v="9"/>
    <s v="SO6362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1"/>
    <n v="41503"/>
    <n v="41498"/>
  </r>
  <r>
    <x v="97"/>
    <x v="69"/>
    <x v="11122"/>
    <n v="21.98"/>
    <n v="20130805"/>
    <d v="2013-08-05T00:00:00"/>
    <x v="1"/>
    <s v="08"/>
    <s v="August"/>
    <x v="2"/>
    <s v="2013-Aug"/>
    <s v="Monday"/>
    <n v="20130817"/>
    <n v="20130812"/>
    <n v="17937"/>
    <n v="1"/>
    <n v="98"/>
    <n v="10"/>
    <s v="SO636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1"/>
    <n v="41503"/>
    <n v="41498"/>
  </r>
  <r>
    <x v="97"/>
    <x v="69"/>
    <x v="5040"/>
    <n v="21.98"/>
    <n v="20130805"/>
    <d v="2013-08-05T00:00:00"/>
    <x v="1"/>
    <s v="08"/>
    <s v="August"/>
    <x v="2"/>
    <s v="2013-Aug"/>
    <s v="Monday"/>
    <n v="20130817"/>
    <n v="20130812"/>
    <n v="13457"/>
    <n v="1"/>
    <n v="100"/>
    <n v="1"/>
    <s v="SO636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1"/>
    <n v="41503"/>
    <n v="41498"/>
  </r>
  <r>
    <x v="97"/>
    <x v="69"/>
    <x v="12671"/>
    <n v="21.98"/>
    <n v="20130805"/>
    <d v="2013-08-05T00:00:00"/>
    <x v="1"/>
    <s v="08"/>
    <s v="August"/>
    <x v="2"/>
    <s v="2013-Aug"/>
    <s v="Monday"/>
    <n v="20130817"/>
    <n v="20130812"/>
    <n v="13937"/>
    <n v="1"/>
    <n v="100"/>
    <n v="1"/>
    <s v="SO636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1"/>
    <n v="41503"/>
    <n v="41498"/>
  </r>
  <r>
    <x v="97"/>
    <x v="69"/>
    <x v="3519"/>
    <n v="21.98"/>
    <n v="20130804"/>
    <d v="2013-08-04T00:00:00"/>
    <x v="1"/>
    <s v="08"/>
    <s v="August"/>
    <x v="2"/>
    <s v="2013-Aug"/>
    <s v="Sunday"/>
    <n v="20130816"/>
    <n v="20130811"/>
    <n v="16580"/>
    <n v="1"/>
    <n v="100"/>
    <n v="7"/>
    <s v="SO635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13663"/>
    <n v="21.98"/>
    <n v="20130804"/>
    <d v="2013-08-04T00:00:00"/>
    <x v="1"/>
    <s v="08"/>
    <s v="August"/>
    <x v="2"/>
    <s v="2013-Aug"/>
    <s v="Sunday"/>
    <n v="20130816"/>
    <n v="20130811"/>
    <n v="23083"/>
    <n v="1"/>
    <n v="19"/>
    <n v="6"/>
    <s v="SO635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5731"/>
    <n v="21.98"/>
    <n v="20130804"/>
    <d v="2013-08-04T00:00:00"/>
    <x v="1"/>
    <s v="08"/>
    <s v="August"/>
    <x v="2"/>
    <s v="2013-Aug"/>
    <s v="Sunday"/>
    <n v="20130816"/>
    <n v="20130811"/>
    <n v="19001"/>
    <n v="1"/>
    <n v="19"/>
    <n v="6"/>
    <s v="SO635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5667"/>
    <n v="21.98"/>
    <n v="20130804"/>
    <d v="2013-08-04T00:00:00"/>
    <x v="1"/>
    <s v="08"/>
    <s v="August"/>
    <x v="2"/>
    <s v="2013-Aug"/>
    <s v="Sunday"/>
    <n v="20130816"/>
    <n v="20130811"/>
    <n v="18686"/>
    <n v="1"/>
    <n v="19"/>
    <n v="6"/>
    <s v="SO635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12469"/>
    <n v="21.98"/>
    <n v="20130804"/>
    <d v="2013-08-04T00:00:00"/>
    <x v="1"/>
    <s v="08"/>
    <s v="August"/>
    <x v="2"/>
    <s v="2013-Aug"/>
    <s v="Sunday"/>
    <n v="20130816"/>
    <n v="20130811"/>
    <n v="16837"/>
    <n v="1"/>
    <n v="19"/>
    <n v="6"/>
    <s v="SO6358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7199"/>
    <n v="21.98"/>
    <n v="20130804"/>
    <d v="2013-08-04T00:00:00"/>
    <x v="1"/>
    <s v="08"/>
    <s v="August"/>
    <x v="2"/>
    <s v="2013-Aug"/>
    <s v="Sunday"/>
    <n v="20130816"/>
    <n v="20130811"/>
    <n v="18523"/>
    <n v="1"/>
    <n v="19"/>
    <n v="6"/>
    <s v="SO635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16617"/>
    <n v="21.98"/>
    <n v="20130804"/>
    <d v="2013-08-04T00:00:00"/>
    <x v="1"/>
    <s v="08"/>
    <s v="August"/>
    <x v="2"/>
    <s v="2013-Aug"/>
    <s v="Sunday"/>
    <n v="20130816"/>
    <n v="20130811"/>
    <n v="12937"/>
    <n v="1"/>
    <n v="100"/>
    <n v="1"/>
    <s v="SO635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7741"/>
    <n v="21.98"/>
    <n v="20130804"/>
    <d v="2013-08-04T00:00:00"/>
    <x v="1"/>
    <s v="08"/>
    <s v="August"/>
    <x v="2"/>
    <s v="2013-Aug"/>
    <s v="Sunday"/>
    <n v="20130816"/>
    <n v="20130811"/>
    <n v="16005"/>
    <n v="1"/>
    <n v="19"/>
    <n v="6"/>
    <s v="SO6359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1093"/>
    <n v="21.98"/>
    <n v="20130804"/>
    <d v="2013-08-04T00:00:00"/>
    <x v="1"/>
    <s v="08"/>
    <s v="August"/>
    <x v="2"/>
    <s v="2013-Aug"/>
    <s v="Sunday"/>
    <n v="20130816"/>
    <n v="20130811"/>
    <n v="15196"/>
    <n v="1"/>
    <n v="100"/>
    <n v="4"/>
    <s v="SO635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9449"/>
    <n v="21.98"/>
    <n v="20130804"/>
    <d v="2013-08-04T00:00:00"/>
    <x v="1"/>
    <s v="08"/>
    <s v="August"/>
    <x v="2"/>
    <s v="2013-Aug"/>
    <s v="Sunday"/>
    <n v="20130816"/>
    <n v="20130811"/>
    <n v="15349"/>
    <n v="1"/>
    <n v="100"/>
    <n v="4"/>
    <s v="SO6359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90"/>
    <n v="41502"/>
    <n v="41497"/>
  </r>
  <r>
    <x v="97"/>
    <x v="69"/>
    <x v="9443"/>
    <n v="21.98"/>
    <n v="20130803"/>
    <d v="2013-08-03T00:00:00"/>
    <x v="1"/>
    <s v="08"/>
    <s v="August"/>
    <x v="2"/>
    <s v="2013-Aug"/>
    <s v="Saturday"/>
    <n v="20130815"/>
    <n v="20130810"/>
    <n v="15482"/>
    <n v="1"/>
    <n v="100"/>
    <n v="4"/>
    <s v="SO6353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9"/>
    <n v="41501"/>
    <n v="41496"/>
  </r>
  <r>
    <x v="97"/>
    <x v="69"/>
    <x v="8890"/>
    <n v="21.98"/>
    <n v="20130803"/>
    <d v="2013-08-03T00:00:00"/>
    <x v="1"/>
    <s v="08"/>
    <s v="August"/>
    <x v="2"/>
    <s v="2013-Aug"/>
    <s v="Saturday"/>
    <n v="20130815"/>
    <n v="20130810"/>
    <n v="12755"/>
    <n v="1"/>
    <n v="100"/>
    <n v="4"/>
    <s v="SO635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9"/>
    <n v="41501"/>
    <n v="41496"/>
  </r>
  <r>
    <x v="97"/>
    <x v="69"/>
    <x v="6689"/>
    <n v="21.98"/>
    <n v="20130802"/>
    <d v="2013-08-02T00:00:00"/>
    <x v="1"/>
    <s v="08"/>
    <s v="August"/>
    <x v="2"/>
    <s v="2013-Aug"/>
    <s v="Friday"/>
    <n v="20130814"/>
    <n v="20130809"/>
    <n v="17247"/>
    <n v="1"/>
    <n v="6"/>
    <n v="9"/>
    <s v="SO634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8"/>
    <n v="41500"/>
    <n v="41495"/>
  </r>
  <r>
    <x v="97"/>
    <x v="69"/>
    <x v="13669"/>
    <n v="21.98"/>
    <n v="20130802"/>
    <d v="2013-08-02T00:00:00"/>
    <x v="1"/>
    <s v="08"/>
    <s v="August"/>
    <x v="2"/>
    <s v="2013-Aug"/>
    <s v="Friday"/>
    <n v="20130814"/>
    <n v="20130809"/>
    <n v="18292"/>
    <n v="1"/>
    <n v="6"/>
    <n v="9"/>
    <s v="SO634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8"/>
    <n v="41500"/>
    <n v="41495"/>
  </r>
  <r>
    <x v="97"/>
    <x v="69"/>
    <x v="3114"/>
    <n v="21.98"/>
    <n v="20130802"/>
    <d v="2013-08-02T00:00:00"/>
    <x v="1"/>
    <s v="08"/>
    <s v="August"/>
    <x v="2"/>
    <s v="2013-Aug"/>
    <s v="Friday"/>
    <n v="20130814"/>
    <n v="20130809"/>
    <n v="18283"/>
    <n v="1"/>
    <n v="6"/>
    <n v="9"/>
    <s v="SO634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8"/>
    <n v="41500"/>
    <n v="41495"/>
  </r>
  <r>
    <x v="97"/>
    <x v="69"/>
    <x v="16618"/>
    <n v="21.98"/>
    <n v="20130802"/>
    <d v="2013-08-02T00:00:00"/>
    <x v="1"/>
    <s v="08"/>
    <s v="August"/>
    <x v="2"/>
    <s v="2013-Aug"/>
    <s v="Friday"/>
    <n v="20130814"/>
    <n v="20130809"/>
    <n v="19827"/>
    <n v="1"/>
    <n v="19"/>
    <n v="6"/>
    <s v="SO634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8"/>
    <n v="41500"/>
    <n v="41495"/>
  </r>
  <r>
    <x v="97"/>
    <x v="69"/>
    <x v="3118"/>
    <n v="21.98"/>
    <n v="20130802"/>
    <d v="2013-08-02T00:00:00"/>
    <x v="1"/>
    <s v="08"/>
    <s v="August"/>
    <x v="2"/>
    <s v="2013-Aug"/>
    <s v="Friday"/>
    <n v="20130814"/>
    <n v="20130809"/>
    <n v="11996"/>
    <n v="1"/>
    <n v="6"/>
    <n v="9"/>
    <s v="SO634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8"/>
    <n v="41500"/>
    <n v="41495"/>
  </r>
  <r>
    <x v="97"/>
    <x v="69"/>
    <x v="15312"/>
    <n v="21.98"/>
    <n v="20130801"/>
    <d v="2013-08-01T00:00:00"/>
    <x v="1"/>
    <s v="08"/>
    <s v="August"/>
    <x v="2"/>
    <s v="2013-Aug"/>
    <s v="Thursday"/>
    <n v="20130813"/>
    <n v="20130808"/>
    <n v="18299"/>
    <n v="1"/>
    <n v="6"/>
    <n v="9"/>
    <s v="SO633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7"/>
    <n v="41499"/>
    <n v="41494"/>
  </r>
  <r>
    <x v="97"/>
    <x v="69"/>
    <x v="6701"/>
    <n v="21.98"/>
    <n v="20130801"/>
    <d v="2013-08-01T00:00:00"/>
    <x v="1"/>
    <s v="08"/>
    <s v="August"/>
    <x v="2"/>
    <s v="2013-Aug"/>
    <s v="Thursday"/>
    <n v="20130813"/>
    <n v="20130808"/>
    <n v="17422"/>
    <n v="1"/>
    <n v="19"/>
    <n v="6"/>
    <s v="SO634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7"/>
    <n v="41499"/>
    <n v="41494"/>
  </r>
  <r>
    <x v="97"/>
    <x v="69"/>
    <x v="9353"/>
    <n v="21.98"/>
    <n v="20130801"/>
    <d v="2013-08-01T00:00:00"/>
    <x v="1"/>
    <s v="08"/>
    <s v="August"/>
    <x v="2"/>
    <s v="2013-Aug"/>
    <s v="Thursday"/>
    <n v="20130813"/>
    <n v="20130808"/>
    <n v="15429"/>
    <n v="1"/>
    <n v="100"/>
    <n v="4"/>
    <s v="SO6340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7"/>
    <n v="41499"/>
    <n v="41494"/>
  </r>
  <r>
    <x v="97"/>
    <x v="69"/>
    <x v="9358"/>
    <n v="21.98"/>
    <n v="20130801"/>
    <d v="2013-08-01T00:00:00"/>
    <x v="1"/>
    <s v="08"/>
    <s v="August"/>
    <x v="2"/>
    <s v="2013-Aug"/>
    <s v="Thursday"/>
    <n v="20130813"/>
    <n v="20130808"/>
    <n v="15371"/>
    <n v="1"/>
    <n v="100"/>
    <n v="1"/>
    <s v="SO634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7"/>
    <n v="41499"/>
    <n v="41494"/>
  </r>
  <r>
    <x v="97"/>
    <x v="69"/>
    <x v="5062"/>
    <n v="21.98"/>
    <n v="20130801"/>
    <d v="2013-08-01T00:00:00"/>
    <x v="1"/>
    <s v="08"/>
    <s v="August"/>
    <x v="2"/>
    <s v="2013-Aug"/>
    <s v="Thursday"/>
    <n v="20130813"/>
    <n v="20130808"/>
    <n v="14038"/>
    <n v="1"/>
    <n v="6"/>
    <n v="9"/>
    <s v="SO634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7"/>
    <n v="41499"/>
    <n v="41494"/>
  </r>
  <r>
    <x v="97"/>
    <x v="69"/>
    <x v="7744"/>
    <n v="21.98"/>
    <n v="20130731"/>
    <d v="2013-07-31T00:00:00"/>
    <x v="1"/>
    <s v="07"/>
    <s v="July"/>
    <x v="2"/>
    <s v="2013-Jul"/>
    <s v="Wednesday"/>
    <n v="20130812"/>
    <n v="20130807"/>
    <n v="15924"/>
    <n v="1"/>
    <n v="100"/>
    <n v="7"/>
    <s v="SO633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16619"/>
    <n v="21.98"/>
    <n v="20130731"/>
    <d v="2013-07-31T00:00:00"/>
    <x v="1"/>
    <s v="07"/>
    <s v="July"/>
    <x v="2"/>
    <s v="2013-Jul"/>
    <s v="Wednesday"/>
    <n v="20130812"/>
    <n v="20130807"/>
    <n v="25254"/>
    <n v="1"/>
    <n v="100"/>
    <n v="1"/>
    <s v="SO6330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16620"/>
    <n v="21.98"/>
    <n v="20130731"/>
    <d v="2013-07-31T00:00:00"/>
    <x v="1"/>
    <s v="07"/>
    <s v="July"/>
    <x v="2"/>
    <s v="2013-Jul"/>
    <s v="Wednesday"/>
    <n v="20130812"/>
    <n v="20130807"/>
    <n v="14111"/>
    <n v="1"/>
    <n v="100"/>
    <n v="1"/>
    <s v="SO633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16422"/>
    <n v="21.98"/>
    <n v="20130731"/>
    <d v="2013-07-31T00:00:00"/>
    <x v="1"/>
    <s v="07"/>
    <s v="July"/>
    <x v="2"/>
    <s v="2013-Jul"/>
    <s v="Wednesday"/>
    <n v="20130812"/>
    <n v="20130807"/>
    <n v="14241"/>
    <n v="1"/>
    <n v="100"/>
    <n v="4"/>
    <s v="SO633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12751"/>
    <n v="21.98"/>
    <n v="20130731"/>
    <d v="2013-07-31T00:00:00"/>
    <x v="1"/>
    <s v="07"/>
    <s v="July"/>
    <x v="2"/>
    <s v="2013-Jul"/>
    <s v="Wednesday"/>
    <n v="20130812"/>
    <n v="20130807"/>
    <n v="17409"/>
    <n v="1"/>
    <n v="19"/>
    <n v="6"/>
    <s v="SO633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5067"/>
    <n v="21.98"/>
    <n v="20130731"/>
    <d v="2013-07-31T00:00:00"/>
    <x v="1"/>
    <s v="07"/>
    <s v="July"/>
    <x v="2"/>
    <s v="2013-Jul"/>
    <s v="Wednesday"/>
    <n v="20130812"/>
    <n v="20130807"/>
    <n v="13334"/>
    <n v="1"/>
    <n v="100"/>
    <n v="1"/>
    <s v="SO6333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3410"/>
    <n v="21.98"/>
    <n v="20130731"/>
    <d v="2013-07-31T00:00:00"/>
    <x v="1"/>
    <s v="07"/>
    <s v="July"/>
    <x v="2"/>
    <s v="2013-Jul"/>
    <s v="Wednesday"/>
    <n v="20130812"/>
    <n v="20130807"/>
    <n v="14215"/>
    <n v="1"/>
    <n v="6"/>
    <n v="9"/>
    <s v="SO6335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6"/>
    <n v="41498"/>
    <n v="41493"/>
  </r>
  <r>
    <x v="97"/>
    <x v="69"/>
    <x v="8169"/>
    <n v="21.98"/>
    <n v="20130730"/>
    <d v="2013-07-30T00:00:00"/>
    <x v="1"/>
    <s v="07"/>
    <s v="July"/>
    <x v="2"/>
    <s v="2013-Jul"/>
    <s v="Tuesday"/>
    <n v="20130811"/>
    <n v="20130806"/>
    <n v="14376"/>
    <n v="1"/>
    <n v="100"/>
    <n v="1"/>
    <s v="SO630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5"/>
    <n v="41497"/>
    <n v="41492"/>
  </r>
  <r>
    <x v="97"/>
    <x v="69"/>
    <x v="16621"/>
    <n v="21.98"/>
    <n v="20130730"/>
    <d v="2013-07-30T00:00:00"/>
    <x v="1"/>
    <s v="07"/>
    <s v="July"/>
    <x v="2"/>
    <s v="2013-Jul"/>
    <s v="Tuesday"/>
    <n v="20130811"/>
    <n v="20130806"/>
    <n v="13861"/>
    <n v="1"/>
    <n v="100"/>
    <n v="1"/>
    <s v="SO630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5"/>
    <n v="41497"/>
    <n v="41492"/>
  </r>
  <r>
    <x v="97"/>
    <x v="69"/>
    <x v="16193"/>
    <n v="21.98"/>
    <n v="20130730"/>
    <d v="2013-07-30T00:00:00"/>
    <x v="1"/>
    <s v="07"/>
    <s v="July"/>
    <x v="2"/>
    <s v="2013-Jul"/>
    <s v="Tuesday"/>
    <n v="20130811"/>
    <n v="20130806"/>
    <n v="15245"/>
    <n v="1"/>
    <n v="100"/>
    <n v="4"/>
    <s v="SO630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5"/>
    <n v="41497"/>
    <n v="41492"/>
  </r>
  <r>
    <x v="97"/>
    <x v="69"/>
    <x v="7935"/>
    <n v="21.98"/>
    <n v="20130730"/>
    <d v="2013-07-30T00:00:00"/>
    <x v="1"/>
    <s v="07"/>
    <s v="July"/>
    <x v="2"/>
    <s v="2013-Jul"/>
    <s v="Tuesday"/>
    <n v="20130811"/>
    <n v="20130806"/>
    <n v="11821"/>
    <n v="1"/>
    <n v="100"/>
    <n v="4"/>
    <s v="SO6309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5"/>
    <n v="41497"/>
    <n v="41492"/>
  </r>
  <r>
    <x v="97"/>
    <x v="69"/>
    <x v="12092"/>
    <n v="21.98"/>
    <n v="20130730"/>
    <d v="2013-07-30T00:00:00"/>
    <x v="1"/>
    <s v="07"/>
    <s v="July"/>
    <x v="2"/>
    <s v="2013-Jul"/>
    <s v="Tuesday"/>
    <n v="20130811"/>
    <n v="20130806"/>
    <n v="19722"/>
    <n v="1"/>
    <n v="100"/>
    <n v="4"/>
    <s v="SO630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5"/>
    <n v="41497"/>
    <n v="41492"/>
  </r>
  <r>
    <x v="97"/>
    <x v="69"/>
    <x v="10085"/>
    <n v="21.98"/>
    <n v="20130730"/>
    <d v="2013-07-30T00:00:00"/>
    <x v="1"/>
    <s v="07"/>
    <s v="July"/>
    <x v="2"/>
    <s v="2013-Jul"/>
    <s v="Tuesday"/>
    <n v="20130811"/>
    <n v="20130806"/>
    <n v="13616"/>
    <n v="1"/>
    <n v="6"/>
    <n v="9"/>
    <s v="SO631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5"/>
    <n v="41497"/>
    <n v="41492"/>
  </r>
  <r>
    <x v="97"/>
    <x v="69"/>
    <x v="9225"/>
    <n v="21.98"/>
    <n v="20130729"/>
    <d v="2013-07-29T00:00:00"/>
    <x v="1"/>
    <s v="07"/>
    <s v="July"/>
    <x v="2"/>
    <s v="2013-Jul"/>
    <s v="Monday"/>
    <n v="20130810"/>
    <n v="20130805"/>
    <n v="12220"/>
    <n v="1"/>
    <n v="100"/>
    <n v="7"/>
    <s v="SO630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4"/>
    <n v="41496"/>
    <n v="41491"/>
  </r>
  <r>
    <x v="97"/>
    <x v="69"/>
    <x v="6714"/>
    <n v="21.98"/>
    <n v="20130729"/>
    <d v="2013-07-29T00:00:00"/>
    <x v="1"/>
    <s v="07"/>
    <s v="July"/>
    <x v="2"/>
    <s v="2013-Jul"/>
    <s v="Monday"/>
    <n v="20130810"/>
    <n v="20130805"/>
    <n v="14358"/>
    <n v="1"/>
    <n v="100"/>
    <n v="1"/>
    <s v="SO630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4"/>
    <n v="41496"/>
    <n v="41491"/>
  </r>
  <r>
    <x v="97"/>
    <x v="69"/>
    <x v="16622"/>
    <n v="21.98"/>
    <n v="20130729"/>
    <d v="2013-07-29T00:00:00"/>
    <x v="1"/>
    <s v="07"/>
    <s v="July"/>
    <x v="2"/>
    <s v="2013-Jul"/>
    <s v="Monday"/>
    <n v="20130810"/>
    <n v="20130805"/>
    <n v="13931"/>
    <n v="1"/>
    <n v="100"/>
    <n v="1"/>
    <s v="SO630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4"/>
    <n v="41496"/>
    <n v="41491"/>
  </r>
  <r>
    <x v="97"/>
    <x v="69"/>
    <x v="3139"/>
    <n v="21.98"/>
    <n v="20130729"/>
    <d v="2013-07-29T00:00:00"/>
    <x v="1"/>
    <s v="07"/>
    <s v="July"/>
    <x v="2"/>
    <s v="2013-Jul"/>
    <s v="Monday"/>
    <n v="20130810"/>
    <n v="20130805"/>
    <n v="11803"/>
    <n v="1"/>
    <n v="100"/>
    <n v="1"/>
    <s v="SO630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4"/>
    <n v="41496"/>
    <n v="41491"/>
  </r>
  <r>
    <x v="97"/>
    <x v="69"/>
    <x v="8673"/>
    <n v="21.98"/>
    <n v="20130729"/>
    <d v="2013-07-29T00:00:00"/>
    <x v="1"/>
    <s v="07"/>
    <s v="July"/>
    <x v="2"/>
    <s v="2013-Jul"/>
    <s v="Monday"/>
    <n v="20130810"/>
    <n v="20130805"/>
    <n v="12435"/>
    <n v="1"/>
    <n v="100"/>
    <n v="4"/>
    <s v="SO630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4"/>
    <n v="41496"/>
    <n v="41491"/>
  </r>
  <r>
    <x v="97"/>
    <x v="69"/>
    <x v="10847"/>
    <n v="21.98"/>
    <n v="20130729"/>
    <d v="2013-07-29T00:00:00"/>
    <x v="1"/>
    <s v="07"/>
    <s v="July"/>
    <x v="2"/>
    <s v="2013-Jul"/>
    <s v="Monday"/>
    <n v="20130810"/>
    <n v="20130805"/>
    <n v="12783"/>
    <n v="1"/>
    <n v="19"/>
    <n v="6"/>
    <s v="SO6304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4"/>
    <n v="41496"/>
    <n v="41491"/>
  </r>
  <r>
    <x v="97"/>
    <x v="69"/>
    <x v="3142"/>
    <n v="21.98"/>
    <n v="20130728"/>
    <d v="2013-07-28T00:00:00"/>
    <x v="1"/>
    <s v="07"/>
    <s v="July"/>
    <x v="2"/>
    <s v="2013-Jul"/>
    <s v="Sunday"/>
    <n v="20130809"/>
    <n v="20130804"/>
    <n v="17892"/>
    <n v="1"/>
    <n v="98"/>
    <n v="10"/>
    <s v="SO629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11434"/>
    <n v="21.98"/>
    <n v="20130728"/>
    <d v="2013-07-28T00:00:00"/>
    <x v="1"/>
    <s v="07"/>
    <s v="July"/>
    <x v="2"/>
    <s v="2013-Jul"/>
    <s v="Sunday"/>
    <n v="20130809"/>
    <n v="20130804"/>
    <n v="17890"/>
    <n v="1"/>
    <n v="98"/>
    <n v="10"/>
    <s v="SO629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12369"/>
    <n v="21.98"/>
    <n v="20130728"/>
    <d v="2013-07-28T00:00:00"/>
    <x v="1"/>
    <s v="07"/>
    <s v="July"/>
    <x v="2"/>
    <s v="2013-Jul"/>
    <s v="Sunday"/>
    <n v="20130809"/>
    <n v="20130804"/>
    <n v="29047"/>
    <n v="1"/>
    <n v="19"/>
    <n v="6"/>
    <s v="SO629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15299"/>
    <n v="21.98"/>
    <n v="20130728"/>
    <d v="2013-07-28T00:00:00"/>
    <x v="1"/>
    <s v="07"/>
    <s v="July"/>
    <x v="2"/>
    <s v="2013-Jul"/>
    <s v="Sunday"/>
    <n v="20130809"/>
    <n v="20130804"/>
    <n v="26527"/>
    <n v="1"/>
    <n v="19"/>
    <n v="6"/>
    <s v="SO629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1116"/>
    <n v="21.98"/>
    <n v="20130728"/>
    <d v="2013-07-28T00:00:00"/>
    <x v="1"/>
    <s v="07"/>
    <s v="July"/>
    <x v="2"/>
    <s v="2013-Jul"/>
    <s v="Sunday"/>
    <n v="20130809"/>
    <n v="20130804"/>
    <n v="20341"/>
    <n v="1"/>
    <n v="19"/>
    <n v="6"/>
    <s v="SO629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7538"/>
    <n v="21.98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1120"/>
    <n v="21.98"/>
    <n v="20130728"/>
    <d v="2013-07-28T00:00:00"/>
    <x v="1"/>
    <s v="07"/>
    <s v="July"/>
    <x v="2"/>
    <s v="2013-Jul"/>
    <s v="Sunday"/>
    <n v="20130809"/>
    <n v="20130804"/>
    <n v="11359"/>
    <n v="1"/>
    <n v="6"/>
    <n v="9"/>
    <s v="SO6299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3"/>
    <n v="41495"/>
    <n v="41490"/>
  </r>
  <r>
    <x v="97"/>
    <x v="69"/>
    <x v="16427"/>
    <n v="21.98"/>
    <n v="20130727"/>
    <d v="2013-07-27T00:00:00"/>
    <x v="1"/>
    <s v="07"/>
    <s v="July"/>
    <x v="2"/>
    <s v="2013-Jul"/>
    <s v="Saturday"/>
    <n v="20130808"/>
    <n v="20130803"/>
    <n v="14000"/>
    <n v="1"/>
    <n v="100"/>
    <n v="1"/>
    <s v="SO629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123"/>
    <n v="21.98"/>
    <n v="20130727"/>
    <d v="2013-07-27T00:00:00"/>
    <x v="1"/>
    <s v="07"/>
    <s v="July"/>
    <x v="2"/>
    <s v="2013-Jul"/>
    <s v="Saturday"/>
    <n v="20130808"/>
    <n v="20130803"/>
    <n v="14035"/>
    <n v="1"/>
    <n v="100"/>
    <n v="4"/>
    <s v="SO629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2561"/>
    <n v="21.98"/>
    <n v="20130727"/>
    <d v="2013-07-27T00:00:00"/>
    <x v="1"/>
    <s v="07"/>
    <s v="July"/>
    <x v="2"/>
    <s v="2013-Jul"/>
    <s v="Saturday"/>
    <n v="20130808"/>
    <n v="20130803"/>
    <n v="11285"/>
    <n v="1"/>
    <n v="100"/>
    <n v="4"/>
    <s v="SO6291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126"/>
    <n v="21.98"/>
    <n v="20130727"/>
    <d v="2013-07-27T00:00:00"/>
    <x v="1"/>
    <s v="07"/>
    <s v="July"/>
    <x v="2"/>
    <s v="2013-Jul"/>
    <s v="Saturday"/>
    <n v="20130808"/>
    <n v="20130803"/>
    <n v="12195"/>
    <n v="1"/>
    <n v="100"/>
    <n v="4"/>
    <s v="SO629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0479"/>
    <n v="21.98"/>
    <n v="20130727"/>
    <d v="2013-07-27T00:00:00"/>
    <x v="1"/>
    <s v="07"/>
    <s v="July"/>
    <x v="2"/>
    <s v="2013-Jul"/>
    <s v="Saturday"/>
    <n v="20130808"/>
    <n v="20130803"/>
    <n v="14472"/>
    <n v="1"/>
    <n v="100"/>
    <n v="4"/>
    <s v="SO629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0086"/>
    <n v="21.98"/>
    <n v="20130727"/>
    <d v="2013-07-27T00:00:00"/>
    <x v="1"/>
    <s v="07"/>
    <s v="July"/>
    <x v="2"/>
    <s v="2013-Jul"/>
    <s v="Saturday"/>
    <n v="20130808"/>
    <n v="20130803"/>
    <n v="14477"/>
    <n v="1"/>
    <n v="100"/>
    <n v="4"/>
    <s v="SO629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4473"/>
    <n v="21.98"/>
    <n v="20130727"/>
    <d v="2013-07-27T00:00:00"/>
    <x v="1"/>
    <s v="07"/>
    <s v="July"/>
    <x v="2"/>
    <s v="2013-Jul"/>
    <s v="Saturday"/>
    <n v="20130808"/>
    <n v="20130803"/>
    <n v="13620"/>
    <n v="1"/>
    <n v="6"/>
    <n v="9"/>
    <s v="SO629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0392"/>
    <n v="21.98"/>
    <n v="20130727"/>
    <d v="2013-07-27T00:00:00"/>
    <x v="1"/>
    <s v="07"/>
    <s v="July"/>
    <x v="2"/>
    <s v="2013-Jul"/>
    <s v="Saturday"/>
    <n v="20130808"/>
    <n v="20130803"/>
    <n v="13630"/>
    <n v="1"/>
    <n v="6"/>
    <n v="9"/>
    <s v="SO6293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2"/>
    <n v="41494"/>
    <n v="41489"/>
  </r>
  <r>
    <x v="97"/>
    <x v="69"/>
    <x v="10480"/>
    <n v="21.98"/>
    <n v="20130726"/>
    <d v="2013-07-26T00:00:00"/>
    <x v="1"/>
    <s v="07"/>
    <s v="July"/>
    <x v="2"/>
    <s v="2013-Jul"/>
    <s v="Friday"/>
    <n v="20130807"/>
    <n v="20130802"/>
    <n v="15625"/>
    <n v="1"/>
    <n v="100"/>
    <n v="8"/>
    <s v="SO628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10332"/>
    <n v="21.98"/>
    <n v="20130726"/>
    <d v="2013-07-26T00:00:00"/>
    <x v="1"/>
    <s v="07"/>
    <s v="July"/>
    <x v="2"/>
    <s v="2013-Jul"/>
    <s v="Friday"/>
    <n v="20130807"/>
    <n v="20130802"/>
    <n v="13557"/>
    <n v="1"/>
    <n v="98"/>
    <n v="10"/>
    <s v="SO628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10284"/>
    <n v="21.98"/>
    <n v="20130726"/>
    <d v="2013-07-26T00:00:00"/>
    <x v="1"/>
    <s v="07"/>
    <s v="July"/>
    <x v="2"/>
    <s v="2013-Jul"/>
    <s v="Friday"/>
    <n v="20130807"/>
    <n v="20130802"/>
    <n v="15623"/>
    <n v="1"/>
    <n v="100"/>
    <n v="7"/>
    <s v="SO6282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5089"/>
    <n v="21.98"/>
    <n v="20130726"/>
    <d v="2013-07-26T00:00:00"/>
    <x v="1"/>
    <s v="07"/>
    <s v="July"/>
    <x v="2"/>
    <s v="2013-Jul"/>
    <s v="Friday"/>
    <n v="20130807"/>
    <n v="20130802"/>
    <n v="16666"/>
    <n v="1"/>
    <n v="19"/>
    <n v="6"/>
    <s v="SO628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3153"/>
    <n v="21.98"/>
    <n v="20130726"/>
    <d v="2013-07-26T00:00:00"/>
    <x v="1"/>
    <s v="07"/>
    <s v="July"/>
    <x v="2"/>
    <s v="2013-Jul"/>
    <s v="Friday"/>
    <n v="20130807"/>
    <n v="20130802"/>
    <n v="13228"/>
    <n v="1"/>
    <n v="100"/>
    <n v="4"/>
    <s v="SO628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16623"/>
    <n v="21.98"/>
    <n v="20130726"/>
    <d v="2013-07-26T00:00:00"/>
    <x v="1"/>
    <s v="07"/>
    <s v="July"/>
    <x v="2"/>
    <s v="2013-Jul"/>
    <s v="Friday"/>
    <n v="20130807"/>
    <n v="20130802"/>
    <n v="13297"/>
    <n v="1"/>
    <n v="100"/>
    <n v="4"/>
    <s v="SO628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9413"/>
    <n v="21.98"/>
    <n v="20130726"/>
    <d v="2013-07-26T00:00:00"/>
    <x v="1"/>
    <s v="07"/>
    <s v="July"/>
    <x v="2"/>
    <s v="2013-Jul"/>
    <s v="Friday"/>
    <n v="20130807"/>
    <n v="20130802"/>
    <n v="15023"/>
    <n v="1"/>
    <n v="100"/>
    <n v="1"/>
    <s v="SO628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1134"/>
    <n v="21.98"/>
    <n v="20130726"/>
    <d v="2013-07-26T00:00:00"/>
    <x v="1"/>
    <s v="07"/>
    <s v="July"/>
    <x v="2"/>
    <s v="2013-Jul"/>
    <s v="Friday"/>
    <n v="20130807"/>
    <n v="20130802"/>
    <n v="14438"/>
    <n v="1"/>
    <n v="100"/>
    <n v="1"/>
    <s v="SO628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7542"/>
    <n v="21.98"/>
    <n v="20130726"/>
    <d v="2013-07-26T00:00:00"/>
    <x v="1"/>
    <s v="07"/>
    <s v="July"/>
    <x v="2"/>
    <s v="2013-Jul"/>
    <s v="Friday"/>
    <n v="20130807"/>
    <n v="20130802"/>
    <n v="12030"/>
    <n v="1"/>
    <n v="100"/>
    <n v="1"/>
    <s v="SO628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3154"/>
    <n v="21.98"/>
    <n v="20130726"/>
    <d v="2013-07-26T00:00:00"/>
    <x v="1"/>
    <s v="07"/>
    <s v="July"/>
    <x v="2"/>
    <s v="2013-Jul"/>
    <s v="Friday"/>
    <n v="20130807"/>
    <n v="20130802"/>
    <n v="16161"/>
    <n v="1"/>
    <n v="6"/>
    <n v="9"/>
    <s v="SO6286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1"/>
    <n v="41493"/>
    <n v="41488"/>
  </r>
  <r>
    <x v="97"/>
    <x v="69"/>
    <x v="5095"/>
    <n v="21.98"/>
    <n v="20130725"/>
    <d v="2013-07-25T00:00:00"/>
    <x v="1"/>
    <s v="07"/>
    <s v="July"/>
    <x v="2"/>
    <s v="2013-Jul"/>
    <s v="Thursday"/>
    <n v="20130806"/>
    <n v="20130801"/>
    <n v="18705"/>
    <n v="1"/>
    <n v="6"/>
    <n v="9"/>
    <s v="SO627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13710"/>
    <n v="21.98"/>
    <n v="20130725"/>
    <d v="2013-07-25T00:00:00"/>
    <x v="1"/>
    <s v="07"/>
    <s v="July"/>
    <x v="2"/>
    <s v="2013-Jul"/>
    <s v="Thursday"/>
    <n v="20130806"/>
    <n v="20130801"/>
    <n v="16709"/>
    <n v="1"/>
    <n v="6"/>
    <n v="9"/>
    <s v="SO627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3156"/>
    <n v="21.98"/>
    <n v="20130725"/>
    <d v="2013-07-25T00:00:00"/>
    <x v="1"/>
    <s v="07"/>
    <s v="July"/>
    <x v="2"/>
    <s v="2013-Jul"/>
    <s v="Thursday"/>
    <n v="20130806"/>
    <n v="20130801"/>
    <n v="14097"/>
    <n v="1"/>
    <n v="100"/>
    <n v="1"/>
    <s v="SO627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7543"/>
    <n v="21.98"/>
    <n v="20130725"/>
    <d v="2013-07-25T00:00:00"/>
    <x v="1"/>
    <s v="07"/>
    <s v="July"/>
    <x v="2"/>
    <s v="2013-Jul"/>
    <s v="Thursday"/>
    <n v="20130806"/>
    <n v="20130801"/>
    <n v="14152"/>
    <n v="1"/>
    <n v="100"/>
    <n v="7"/>
    <s v="SO627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7544"/>
    <n v="21.98"/>
    <n v="20130725"/>
    <d v="2013-07-25T00:00:00"/>
    <x v="1"/>
    <s v="07"/>
    <s v="July"/>
    <x v="2"/>
    <s v="2013-Jul"/>
    <s v="Thursday"/>
    <n v="20130806"/>
    <n v="20130801"/>
    <n v="16380"/>
    <n v="1"/>
    <n v="19"/>
    <n v="6"/>
    <s v="SO628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16624"/>
    <n v="21.98"/>
    <n v="20130725"/>
    <d v="2013-07-25T00:00:00"/>
    <x v="1"/>
    <s v="07"/>
    <s v="July"/>
    <x v="2"/>
    <s v="2013-Jul"/>
    <s v="Thursday"/>
    <n v="20130806"/>
    <n v="20130801"/>
    <n v="19662"/>
    <n v="1"/>
    <n v="19"/>
    <n v="6"/>
    <s v="SO628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1141"/>
    <n v="21.98"/>
    <n v="20130725"/>
    <d v="2013-07-25T00:00:00"/>
    <x v="1"/>
    <s v="07"/>
    <s v="July"/>
    <x v="2"/>
    <s v="2013-Jul"/>
    <s v="Thursday"/>
    <n v="20130806"/>
    <n v="20130801"/>
    <n v="19737"/>
    <n v="1"/>
    <n v="100"/>
    <n v="1"/>
    <s v="SO628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8918"/>
    <n v="21.98"/>
    <n v="20130725"/>
    <d v="2013-07-25T00:00:00"/>
    <x v="1"/>
    <s v="07"/>
    <s v="July"/>
    <x v="2"/>
    <s v="2013-Jul"/>
    <s v="Thursday"/>
    <n v="20130806"/>
    <n v="20130801"/>
    <n v="12094"/>
    <n v="1"/>
    <n v="100"/>
    <n v="4"/>
    <s v="SO6280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10285"/>
    <n v="21.98"/>
    <n v="20130725"/>
    <d v="2013-07-25T00:00:00"/>
    <x v="1"/>
    <s v="07"/>
    <s v="July"/>
    <x v="2"/>
    <s v="2013-Jul"/>
    <s v="Thursday"/>
    <n v="20130806"/>
    <n v="20130801"/>
    <n v="13958"/>
    <n v="1"/>
    <n v="6"/>
    <n v="9"/>
    <s v="SO6280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80"/>
    <n v="41492"/>
    <n v="41487"/>
  </r>
  <r>
    <x v="97"/>
    <x v="69"/>
    <x v="21"/>
    <n v="21.98"/>
    <n v="20130724"/>
    <d v="2013-07-24T00:00:00"/>
    <x v="1"/>
    <s v="07"/>
    <s v="July"/>
    <x v="2"/>
    <s v="2013-Jul"/>
    <s v="Wednesday"/>
    <n v="20130805"/>
    <n v="20130731"/>
    <n v="19104"/>
    <n v="1"/>
    <n v="6"/>
    <n v="9"/>
    <s v="SO6269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9"/>
    <n v="41491"/>
    <n v="41486"/>
  </r>
  <r>
    <x v="97"/>
    <x v="69"/>
    <x v="16625"/>
    <n v="21.98"/>
    <n v="20130724"/>
    <d v="2013-07-24T00:00:00"/>
    <x v="1"/>
    <s v="07"/>
    <s v="July"/>
    <x v="2"/>
    <s v="2013-Jul"/>
    <s v="Wednesday"/>
    <n v="20130805"/>
    <n v="20130731"/>
    <n v="13874"/>
    <n v="1"/>
    <n v="100"/>
    <n v="4"/>
    <s v="SO627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9"/>
    <n v="41491"/>
    <n v="41486"/>
  </r>
  <r>
    <x v="97"/>
    <x v="69"/>
    <x v="7964"/>
    <n v="21.98"/>
    <n v="20130724"/>
    <d v="2013-07-24T00:00:00"/>
    <x v="1"/>
    <s v="07"/>
    <s v="July"/>
    <x v="2"/>
    <s v="2013-Jul"/>
    <s v="Wednesday"/>
    <n v="20130805"/>
    <n v="20130731"/>
    <n v="13381"/>
    <n v="1"/>
    <n v="100"/>
    <n v="4"/>
    <s v="SO627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9"/>
    <n v="41491"/>
    <n v="41486"/>
  </r>
  <r>
    <x v="97"/>
    <x v="69"/>
    <x v="7965"/>
    <n v="21.98"/>
    <n v="20130724"/>
    <d v="2013-07-24T00:00:00"/>
    <x v="1"/>
    <s v="07"/>
    <s v="July"/>
    <x v="2"/>
    <s v="2013-Jul"/>
    <s v="Wednesday"/>
    <n v="20130805"/>
    <n v="20130731"/>
    <n v="14453"/>
    <n v="1"/>
    <n v="100"/>
    <n v="1"/>
    <s v="SO627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9"/>
    <n v="41491"/>
    <n v="41486"/>
  </r>
  <r>
    <x v="97"/>
    <x v="69"/>
    <x v="12472"/>
    <n v="21.98"/>
    <n v="20130723"/>
    <d v="2013-07-23T00:00:00"/>
    <x v="1"/>
    <s v="07"/>
    <s v="July"/>
    <x v="2"/>
    <s v="2013-Jul"/>
    <s v="Tuesday"/>
    <n v="20130804"/>
    <n v="20130730"/>
    <n v="18306"/>
    <n v="1"/>
    <n v="6"/>
    <n v="9"/>
    <s v="SO6263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8"/>
    <n v="41490"/>
    <n v="41485"/>
  </r>
  <r>
    <x v="97"/>
    <x v="69"/>
    <x v="12370"/>
    <n v="21.98"/>
    <n v="20130723"/>
    <d v="2013-07-23T00:00:00"/>
    <x v="1"/>
    <s v="07"/>
    <s v="July"/>
    <x v="2"/>
    <s v="2013-Jul"/>
    <s v="Tuesday"/>
    <n v="20130804"/>
    <n v="20130730"/>
    <n v="17194"/>
    <n v="1"/>
    <n v="100"/>
    <n v="8"/>
    <s v="SO626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8"/>
    <n v="41490"/>
    <n v="41485"/>
  </r>
  <r>
    <x v="97"/>
    <x v="69"/>
    <x v="7049"/>
    <n v="21.98"/>
    <n v="20130723"/>
    <d v="2013-07-23T00:00:00"/>
    <x v="1"/>
    <s v="07"/>
    <s v="July"/>
    <x v="2"/>
    <s v="2013-Jul"/>
    <s v="Tuesday"/>
    <n v="20130804"/>
    <n v="20130730"/>
    <n v="16950"/>
    <n v="1"/>
    <n v="19"/>
    <n v="6"/>
    <s v="SO626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8"/>
    <n v="41490"/>
    <n v="41485"/>
  </r>
  <r>
    <x v="97"/>
    <x v="69"/>
    <x v="9657"/>
    <n v="21.98"/>
    <n v="20130723"/>
    <d v="2013-07-23T00:00:00"/>
    <x v="1"/>
    <s v="07"/>
    <s v="July"/>
    <x v="2"/>
    <s v="2013-Jul"/>
    <s v="Tuesday"/>
    <n v="20130804"/>
    <n v="20130730"/>
    <n v="14585"/>
    <n v="1"/>
    <n v="100"/>
    <n v="4"/>
    <s v="SO626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8"/>
    <n v="41490"/>
    <n v="41485"/>
  </r>
  <r>
    <x v="97"/>
    <x v="69"/>
    <x v="1151"/>
    <n v="21.98"/>
    <n v="20130723"/>
    <d v="2013-07-23T00:00:00"/>
    <x v="1"/>
    <s v="07"/>
    <s v="July"/>
    <x v="2"/>
    <s v="2013-Jul"/>
    <s v="Tuesday"/>
    <n v="20130804"/>
    <n v="20130730"/>
    <n v="13114"/>
    <n v="1"/>
    <n v="6"/>
    <n v="9"/>
    <s v="SO626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8"/>
    <n v="41490"/>
    <n v="41485"/>
  </r>
  <r>
    <x v="97"/>
    <x v="69"/>
    <x v="1764"/>
    <n v="21.98"/>
    <n v="20130722"/>
    <d v="2013-07-22T00:00:00"/>
    <x v="1"/>
    <s v="07"/>
    <s v="July"/>
    <x v="2"/>
    <s v="2013-Jul"/>
    <s v="Monday"/>
    <n v="20130803"/>
    <n v="20130729"/>
    <n v="15685"/>
    <n v="1"/>
    <n v="100"/>
    <n v="8"/>
    <s v="SO625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10848"/>
    <n v="21.98"/>
    <n v="20130722"/>
    <d v="2013-07-22T00:00:00"/>
    <x v="1"/>
    <s v="07"/>
    <s v="July"/>
    <x v="2"/>
    <s v="2013-Jul"/>
    <s v="Monday"/>
    <n v="20130803"/>
    <n v="20130729"/>
    <n v="15114"/>
    <n v="1"/>
    <n v="100"/>
    <n v="8"/>
    <s v="SO625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16626"/>
    <n v="21.98"/>
    <n v="20130722"/>
    <d v="2013-07-22T00:00:00"/>
    <x v="1"/>
    <s v="07"/>
    <s v="July"/>
    <x v="2"/>
    <s v="2013-Jul"/>
    <s v="Monday"/>
    <n v="20130803"/>
    <n v="20130729"/>
    <n v="18411"/>
    <n v="1"/>
    <n v="19"/>
    <n v="6"/>
    <s v="SO626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6734"/>
    <n v="21.98"/>
    <n v="20130722"/>
    <d v="2013-07-22T00:00:00"/>
    <x v="1"/>
    <s v="07"/>
    <s v="July"/>
    <x v="2"/>
    <s v="2013-Jul"/>
    <s v="Monday"/>
    <n v="20130803"/>
    <n v="20130729"/>
    <n v="16247"/>
    <n v="1"/>
    <n v="19"/>
    <n v="6"/>
    <s v="SO626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4790"/>
    <n v="21.98"/>
    <n v="20130722"/>
    <d v="2013-07-22T00:00:00"/>
    <x v="1"/>
    <s v="07"/>
    <s v="July"/>
    <x v="2"/>
    <s v="2013-Jul"/>
    <s v="Monday"/>
    <n v="20130803"/>
    <n v="20130729"/>
    <n v="15942"/>
    <n v="1"/>
    <n v="19"/>
    <n v="6"/>
    <s v="SO626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6735"/>
    <n v="21.98"/>
    <n v="20130722"/>
    <d v="2013-07-22T00:00:00"/>
    <x v="1"/>
    <s v="07"/>
    <s v="July"/>
    <x v="2"/>
    <s v="2013-Jul"/>
    <s v="Monday"/>
    <n v="20130803"/>
    <n v="20130729"/>
    <n v="13312"/>
    <n v="1"/>
    <n v="100"/>
    <n v="4"/>
    <s v="SO626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9466"/>
    <n v="21.98"/>
    <n v="20130722"/>
    <d v="2013-07-22T00:00:00"/>
    <x v="1"/>
    <s v="07"/>
    <s v="July"/>
    <x v="2"/>
    <s v="2013-Jul"/>
    <s v="Monday"/>
    <n v="20130803"/>
    <n v="20130729"/>
    <n v="14596"/>
    <n v="1"/>
    <n v="100"/>
    <n v="4"/>
    <s v="SO626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9591"/>
    <n v="21.98"/>
    <n v="20130722"/>
    <d v="2013-07-22T00:00:00"/>
    <x v="1"/>
    <s v="07"/>
    <s v="July"/>
    <x v="2"/>
    <s v="2013-Jul"/>
    <s v="Monday"/>
    <n v="20130803"/>
    <n v="20130729"/>
    <n v="14572"/>
    <n v="1"/>
    <n v="100"/>
    <n v="4"/>
    <s v="SO626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10668"/>
    <n v="21.98"/>
    <n v="20130722"/>
    <d v="2013-07-22T00:00:00"/>
    <x v="1"/>
    <s v="07"/>
    <s v="July"/>
    <x v="2"/>
    <s v="2013-Jul"/>
    <s v="Monday"/>
    <n v="20130803"/>
    <n v="20130729"/>
    <n v="15567"/>
    <n v="1"/>
    <n v="19"/>
    <n v="6"/>
    <s v="SO626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10482"/>
    <n v="21.98"/>
    <n v="20130722"/>
    <d v="2013-07-22T00:00:00"/>
    <x v="1"/>
    <s v="07"/>
    <s v="July"/>
    <x v="2"/>
    <s v="2013-Jul"/>
    <s v="Monday"/>
    <n v="20130803"/>
    <n v="20130729"/>
    <n v="14394"/>
    <n v="1"/>
    <n v="100"/>
    <n v="1"/>
    <s v="SO626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519"/>
    <n v="21.98"/>
    <n v="20130722"/>
    <d v="2013-07-22T00:00:00"/>
    <x v="1"/>
    <s v="07"/>
    <s v="July"/>
    <x v="2"/>
    <s v="2013-Jul"/>
    <s v="Monday"/>
    <n v="20130803"/>
    <n v="20130729"/>
    <n v="13622"/>
    <n v="1"/>
    <n v="6"/>
    <n v="9"/>
    <s v="SO626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7"/>
    <n v="41489"/>
    <n v="41484"/>
  </r>
  <r>
    <x v="97"/>
    <x v="69"/>
    <x v="11357"/>
    <n v="21.98"/>
    <n v="20130721"/>
    <d v="2013-07-21T00:00:00"/>
    <x v="1"/>
    <s v="07"/>
    <s v="July"/>
    <x v="2"/>
    <s v="2013-Jul"/>
    <s v="Sunday"/>
    <n v="20130802"/>
    <n v="20130728"/>
    <n v="14995"/>
    <n v="1"/>
    <n v="100"/>
    <n v="7"/>
    <s v="SO625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6"/>
    <n v="41488"/>
    <n v="41483"/>
  </r>
  <r>
    <x v="97"/>
    <x v="69"/>
    <x v="11289"/>
    <n v="21.98"/>
    <n v="20130721"/>
    <d v="2013-07-21T00:00:00"/>
    <x v="1"/>
    <s v="07"/>
    <s v="July"/>
    <x v="2"/>
    <s v="2013-Jul"/>
    <s v="Sunday"/>
    <n v="20130802"/>
    <n v="20130728"/>
    <n v="16201"/>
    <n v="1"/>
    <n v="98"/>
    <n v="10"/>
    <s v="SO6254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6"/>
    <n v="41488"/>
    <n v="41483"/>
  </r>
  <r>
    <x v="97"/>
    <x v="69"/>
    <x v="5116"/>
    <n v="21.98"/>
    <n v="20130721"/>
    <d v="2013-07-21T00:00:00"/>
    <x v="1"/>
    <s v="07"/>
    <s v="July"/>
    <x v="2"/>
    <s v="2013-Jul"/>
    <s v="Sunday"/>
    <n v="20130802"/>
    <n v="20130728"/>
    <n v="13483"/>
    <n v="1"/>
    <n v="100"/>
    <n v="1"/>
    <s v="SO625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6"/>
    <n v="41488"/>
    <n v="41483"/>
  </r>
  <r>
    <x v="97"/>
    <x v="69"/>
    <x v="345"/>
    <n v="21.98"/>
    <n v="20130721"/>
    <d v="2013-07-21T00:00:00"/>
    <x v="1"/>
    <s v="07"/>
    <s v="July"/>
    <x v="2"/>
    <s v="2013-Jul"/>
    <s v="Sunday"/>
    <n v="20130802"/>
    <n v="20130728"/>
    <n v="13619"/>
    <n v="1"/>
    <n v="6"/>
    <n v="9"/>
    <s v="SO625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6"/>
    <n v="41488"/>
    <n v="41483"/>
  </r>
  <r>
    <x v="97"/>
    <x v="69"/>
    <x v="12675"/>
    <n v="21.98"/>
    <n v="20130720"/>
    <d v="2013-07-20T00:00:00"/>
    <x v="1"/>
    <s v="07"/>
    <s v="July"/>
    <x v="2"/>
    <s v="2013-Jul"/>
    <s v="Saturday"/>
    <n v="20130801"/>
    <n v="20130727"/>
    <n v="22205"/>
    <n v="1"/>
    <n v="6"/>
    <n v="9"/>
    <s v="SO624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5"/>
    <n v="41487"/>
    <n v="41482"/>
  </r>
  <r>
    <x v="97"/>
    <x v="69"/>
    <x v="12473"/>
    <n v="21.98"/>
    <n v="20130720"/>
    <d v="2013-07-20T00:00:00"/>
    <x v="1"/>
    <s v="07"/>
    <s v="July"/>
    <x v="2"/>
    <s v="2013-Jul"/>
    <s v="Saturday"/>
    <n v="20130801"/>
    <n v="20130727"/>
    <n v="18685"/>
    <n v="1"/>
    <n v="19"/>
    <n v="6"/>
    <s v="SO624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5"/>
    <n v="41487"/>
    <n v="41482"/>
  </r>
  <r>
    <x v="97"/>
    <x v="69"/>
    <x v="55"/>
    <n v="21.98"/>
    <n v="20130720"/>
    <d v="2013-07-20T00:00:00"/>
    <x v="1"/>
    <s v="07"/>
    <s v="July"/>
    <x v="2"/>
    <s v="2013-Jul"/>
    <s v="Saturday"/>
    <n v="20130801"/>
    <n v="20130727"/>
    <n v="20082"/>
    <n v="1"/>
    <n v="19"/>
    <n v="6"/>
    <s v="SO624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5"/>
    <n v="41487"/>
    <n v="41482"/>
  </r>
  <r>
    <x v="97"/>
    <x v="69"/>
    <x v="16627"/>
    <n v="21.98"/>
    <n v="20130720"/>
    <d v="2013-07-20T00:00:00"/>
    <x v="1"/>
    <s v="07"/>
    <s v="July"/>
    <x v="2"/>
    <s v="2013-Jul"/>
    <s v="Saturday"/>
    <n v="20130801"/>
    <n v="20130727"/>
    <n v="13293"/>
    <n v="1"/>
    <n v="100"/>
    <n v="4"/>
    <s v="SO625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5"/>
    <n v="41487"/>
    <n v="41482"/>
  </r>
  <r>
    <x v="97"/>
    <x v="69"/>
    <x v="6739"/>
    <n v="21.98"/>
    <n v="20130720"/>
    <d v="2013-07-20T00:00:00"/>
    <x v="1"/>
    <s v="07"/>
    <s v="July"/>
    <x v="2"/>
    <s v="2013-Jul"/>
    <s v="Saturday"/>
    <n v="20130801"/>
    <n v="20130727"/>
    <n v="13327"/>
    <n v="1"/>
    <n v="100"/>
    <n v="1"/>
    <s v="SO625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5"/>
    <n v="41487"/>
    <n v="41482"/>
  </r>
  <r>
    <x v="97"/>
    <x v="69"/>
    <x v="15156"/>
    <n v="21.98"/>
    <n v="20130719"/>
    <d v="2013-07-19T00:00:00"/>
    <x v="1"/>
    <s v="07"/>
    <s v="July"/>
    <x v="2"/>
    <s v="2013-Jul"/>
    <s v="Friday"/>
    <n v="20130731"/>
    <n v="20130726"/>
    <n v="18298"/>
    <n v="1"/>
    <n v="6"/>
    <n v="9"/>
    <s v="SO624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13716"/>
    <n v="21.98"/>
    <n v="20130719"/>
    <d v="2013-07-19T00:00:00"/>
    <x v="1"/>
    <s v="07"/>
    <s v="July"/>
    <x v="2"/>
    <s v="2013-Jul"/>
    <s v="Friday"/>
    <n v="20130731"/>
    <n v="20130726"/>
    <n v="14028"/>
    <n v="1"/>
    <n v="100"/>
    <n v="1"/>
    <s v="SO624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5124"/>
    <n v="21.98"/>
    <n v="20130719"/>
    <d v="2013-07-19T00:00:00"/>
    <x v="1"/>
    <s v="07"/>
    <s v="July"/>
    <x v="2"/>
    <s v="2013-Jul"/>
    <s v="Friday"/>
    <n v="20130731"/>
    <n v="20130726"/>
    <n v="14954"/>
    <n v="1"/>
    <n v="100"/>
    <n v="7"/>
    <s v="SO624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6743"/>
    <n v="21.98"/>
    <n v="20130719"/>
    <d v="2013-07-19T00:00:00"/>
    <x v="1"/>
    <s v="07"/>
    <s v="July"/>
    <x v="2"/>
    <s v="2013-Jul"/>
    <s v="Friday"/>
    <n v="20130731"/>
    <n v="20130726"/>
    <n v="17208"/>
    <n v="1"/>
    <n v="100"/>
    <n v="8"/>
    <s v="SO624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16195"/>
    <n v="21.98"/>
    <n v="20130719"/>
    <d v="2013-07-19T00:00:00"/>
    <x v="1"/>
    <s v="07"/>
    <s v="July"/>
    <x v="2"/>
    <s v="2013-Jul"/>
    <s v="Friday"/>
    <n v="20130731"/>
    <n v="20130726"/>
    <n v="15001"/>
    <n v="1"/>
    <n v="100"/>
    <n v="8"/>
    <s v="SO624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3180"/>
    <n v="21.98"/>
    <n v="20130719"/>
    <d v="2013-07-19T00:00:00"/>
    <x v="1"/>
    <s v="07"/>
    <s v="July"/>
    <x v="2"/>
    <s v="2013-Jul"/>
    <s v="Friday"/>
    <n v="20130731"/>
    <n v="20130726"/>
    <n v="12931"/>
    <n v="1"/>
    <n v="100"/>
    <n v="4"/>
    <s v="SO6243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15342"/>
    <n v="21.98"/>
    <n v="20130719"/>
    <d v="2013-07-19T00:00:00"/>
    <x v="1"/>
    <s v="07"/>
    <s v="July"/>
    <x v="2"/>
    <s v="2013-Jul"/>
    <s v="Friday"/>
    <n v="20130731"/>
    <n v="20130726"/>
    <n v="11874"/>
    <n v="1"/>
    <n v="100"/>
    <n v="4"/>
    <s v="SO6243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1173"/>
    <n v="21.98"/>
    <n v="20130719"/>
    <d v="2013-07-19T00:00:00"/>
    <x v="1"/>
    <s v="07"/>
    <s v="July"/>
    <x v="2"/>
    <s v="2013-Jul"/>
    <s v="Friday"/>
    <n v="20130731"/>
    <n v="20130726"/>
    <n v="14664"/>
    <n v="1"/>
    <n v="100"/>
    <n v="4"/>
    <s v="SO624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7969"/>
    <n v="21.98"/>
    <n v="20130719"/>
    <d v="2013-07-19T00:00:00"/>
    <x v="1"/>
    <s v="07"/>
    <s v="July"/>
    <x v="2"/>
    <s v="2013-Jul"/>
    <s v="Friday"/>
    <n v="20130731"/>
    <n v="20130726"/>
    <n v="12084"/>
    <n v="1"/>
    <n v="100"/>
    <n v="1"/>
    <s v="SO624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3183"/>
    <n v="21.98"/>
    <n v="20130719"/>
    <d v="2013-07-19T00:00:00"/>
    <x v="1"/>
    <s v="07"/>
    <s v="July"/>
    <x v="2"/>
    <s v="2013-Jul"/>
    <s v="Friday"/>
    <n v="20130731"/>
    <n v="20130726"/>
    <n v="14440"/>
    <n v="1"/>
    <n v="100"/>
    <n v="4"/>
    <s v="SO624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4"/>
    <n v="41486"/>
    <n v="41481"/>
  </r>
  <r>
    <x v="97"/>
    <x v="69"/>
    <x v="16628"/>
    <n v="21.98"/>
    <n v="20130718"/>
    <d v="2013-07-18T00:00:00"/>
    <x v="1"/>
    <s v="07"/>
    <s v="July"/>
    <x v="2"/>
    <s v="2013-Jul"/>
    <s v="Thursday"/>
    <n v="20130730"/>
    <n v="20130725"/>
    <n v="13395"/>
    <n v="1"/>
    <n v="100"/>
    <n v="1"/>
    <s v="SO623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3"/>
    <n v="41485"/>
    <n v="41480"/>
  </r>
  <r>
    <x v="97"/>
    <x v="69"/>
    <x v="9496"/>
    <n v="21.98"/>
    <n v="20130718"/>
    <d v="2013-07-18T00:00:00"/>
    <x v="1"/>
    <s v="07"/>
    <s v="July"/>
    <x v="2"/>
    <s v="2013-Jul"/>
    <s v="Thursday"/>
    <n v="20130730"/>
    <n v="20130725"/>
    <n v="14614"/>
    <n v="1"/>
    <n v="100"/>
    <n v="4"/>
    <s v="SO6237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3"/>
    <n v="41485"/>
    <n v="41480"/>
  </r>
  <r>
    <x v="97"/>
    <x v="69"/>
    <x v="9292"/>
    <n v="21.98"/>
    <n v="20130718"/>
    <d v="2013-07-18T00:00:00"/>
    <x v="1"/>
    <s v="07"/>
    <s v="July"/>
    <x v="2"/>
    <s v="2013-Jul"/>
    <s v="Thursday"/>
    <n v="20130730"/>
    <n v="20130725"/>
    <n v="15166"/>
    <n v="1"/>
    <n v="100"/>
    <n v="4"/>
    <s v="SO623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3"/>
    <n v="41485"/>
    <n v="41480"/>
  </r>
  <r>
    <x v="97"/>
    <x v="69"/>
    <x v="6747"/>
    <n v="21.98"/>
    <n v="20130718"/>
    <d v="2013-07-18T00:00:00"/>
    <x v="1"/>
    <s v="07"/>
    <s v="July"/>
    <x v="2"/>
    <s v="2013-Jul"/>
    <s v="Thursday"/>
    <n v="20130730"/>
    <n v="20130725"/>
    <n v="12437"/>
    <n v="1"/>
    <n v="100"/>
    <n v="1"/>
    <s v="SO623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3"/>
    <n v="41485"/>
    <n v="41480"/>
  </r>
  <r>
    <x v="97"/>
    <x v="69"/>
    <x v="6748"/>
    <n v="21.98"/>
    <n v="20130718"/>
    <d v="2013-07-18T00:00:00"/>
    <x v="1"/>
    <s v="07"/>
    <s v="July"/>
    <x v="2"/>
    <s v="2013-Jul"/>
    <s v="Thursday"/>
    <n v="20130730"/>
    <n v="20130725"/>
    <n v="14584"/>
    <n v="1"/>
    <n v="100"/>
    <n v="4"/>
    <s v="SO623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3"/>
    <n v="41485"/>
    <n v="41480"/>
  </r>
  <r>
    <x v="97"/>
    <x v="69"/>
    <x v="10742"/>
    <n v="21.98"/>
    <n v="20130718"/>
    <d v="2013-07-18T00:00:00"/>
    <x v="1"/>
    <s v="07"/>
    <s v="July"/>
    <x v="2"/>
    <s v="2013-Jul"/>
    <s v="Thursday"/>
    <n v="20130730"/>
    <n v="20130725"/>
    <n v="13646"/>
    <n v="1"/>
    <n v="6"/>
    <n v="9"/>
    <s v="SO623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3"/>
    <n v="41485"/>
    <n v="41480"/>
  </r>
  <r>
    <x v="97"/>
    <x v="69"/>
    <x v="7751"/>
    <n v="21.98"/>
    <n v="20130717"/>
    <d v="2013-07-17T00:00:00"/>
    <x v="1"/>
    <s v="07"/>
    <s v="July"/>
    <x v="2"/>
    <s v="2013-Jul"/>
    <s v="Wednesday"/>
    <n v="20130729"/>
    <n v="20130724"/>
    <n v="14396"/>
    <n v="1"/>
    <n v="100"/>
    <n v="1"/>
    <s v="SO623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2"/>
    <n v="41484"/>
    <n v="41479"/>
  </r>
  <r>
    <x v="97"/>
    <x v="69"/>
    <x v="15355"/>
    <n v="21.98"/>
    <n v="20130717"/>
    <d v="2013-07-17T00:00:00"/>
    <x v="1"/>
    <s v="07"/>
    <s v="July"/>
    <x v="2"/>
    <s v="2013-Jul"/>
    <s v="Wednesday"/>
    <n v="20130729"/>
    <n v="20130724"/>
    <n v="13379"/>
    <n v="1"/>
    <n v="100"/>
    <n v="1"/>
    <s v="SO623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2"/>
    <n v="41484"/>
    <n v="41479"/>
  </r>
  <r>
    <x v="97"/>
    <x v="69"/>
    <x v="5130"/>
    <n v="21.98"/>
    <n v="20130717"/>
    <d v="2013-07-17T00:00:00"/>
    <x v="1"/>
    <s v="07"/>
    <s v="July"/>
    <x v="2"/>
    <s v="2013-Jul"/>
    <s v="Wednesday"/>
    <n v="20130729"/>
    <n v="20130724"/>
    <n v="16097"/>
    <n v="1"/>
    <n v="19"/>
    <n v="6"/>
    <s v="SO6232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2"/>
    <n v="41484"/>
    <n v="41479"/>
  </r>
  <r>
    <x v="97"/>
    <x v="69"/>
    <x v="3197"/>
    <n v="21.98"/>
    <n v="20130716"/>
    <d v="2013-07-16T00:00:00"/>
    <x v="1"/>
    <s v="07"/>
    <s v="July"/>
    <x v="2"/>
    <s v="2013-Jul"/>
    <s v="Tuesday"/>
    <n v="20130728"/>
    <n v="20130723"/>
    <n v="12892"/>
    <n v="1"/>
    <n v="19"/>
    <n v="6"/>
    <s v="SO6225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1"/>
    <n v="41483"/>
    <n v="41478"/>
  </r>
  <r>
    <x v="97"/>
    <x v="69"/>
    <x v="12476"/>
    <n v="21.98"/>
    <n v="20130716"/>
    <d v="2013-07-16T00:00:00"/>
    <x v="1"/>
    <s v="07"/>
    <s v="July"/>
    <x v="2"/>
    <s v="2013-Jul"/>
    <s v="Tuesday"/>
    <n v="20130728"/>
    <n v="20130723"/>
    <n v="13162"/>
    <n v="1"/>
    <n v="100"/>
    <n v="4"/>
    <s v="SO622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1"/>
    <n v="41483"/>
    <n v="41478"/>
  </r>
  <r>
    <x v="97"/>
    <x v="69"/>
    <x v="10669"/>
    <n v="21.98"/>
    <n v="20130716"/>
    <d v="2013-07-16T00:00:00"/>
    <x v="1"/>
    <s v="07"/>
    <s v="July"/>
    <x v="2"/>
    <s v="2013-Jul"/>
    <s v="Tuesday"/>
    <n v="20130728"/>
    <n v="20130723"/>
    <n v="14419"/>
    <n v="1"/>
    <n v="100"/>
    <n v="1"/>
    <s v="SO622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1"/>
    <n v="41483"/>
    <n v="41478"/>
  </r>
  <r>
    <x v="97"/>
    <x v="69"/>
    <x v="8176"/>
    <n v="21.98"/>
    <n v="20130716"/>
    <d v="2013-07-16T00:00:00"/>
    <x v="1"/>
    <s v="07"/>
    <s v="July"/>
    <x v="2"/>
    <s v="2013-Jul"/>
    <s v="Tuesday"/>
    <n v="20130728"/>
    <n v="20130723"/>
    <n v="12253"/>
    <n v="1"/>
    <n v="6"/>
    <n v="9"/>
    <s v="SO62276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1"/>
    <n v="41483"/>
    <n v="41478"/>
  </r>
  <r>
    <x v="97"/>
    <x v="69"/>
    <x v="787"/>
    <n v="21.98"/>
    <n v="20130715"/>
    <d v="2013-07-15T00:00:00"/>
    <x v="1"/>
    <s v="07"/>
    <s v="July"/>
    <x v="2"/>
    <s v="2013-Jul"/>
    <s v="Monday"/>
    <n v="20130727"/>
    <n v="20130722"/>
    <n v="19801"/>
    <n v="1"/>
    <n v="19"/>
    <n v="6"/>
    <s v="SO621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0"/>
    <n v="41482"/>
    <n v="41477"/>
  </r>
  <r>
    <x v="97"/>
    <x v="69"/>
    <x v="6756"/>
    <n v="21.98"/>
    <n v="20130715"/>
    <d v="2013-07-15T00:00:00"/>
    <x v="1"/>
    <s v="07"/>
    <s v="July"/>
    <x v="2"/>
    <s v="2013-Jul"/>
    <s v="Monday"/>
    <n v="20130727"/>
    <n v="20130722"/>
    <n v="13206"/>
    <n v="1"/>
    <n v="19"/>
    <n v="6"/>
    <s v="SO6220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0"/>
    <n v="41482"/>
    <n v="41477"/>
  </r>
  <r>
    <x v="97"/>
    <x v="69"/>
    <x v="1979"/>
    <n v="21.98"/>
    <n v="20130715"/>
    <d v="2013-07-15T00:00:00"/>
    <x v="1"/>
    <s v="07"/>
    <s v="July"/>
    <x v="2"/>
    <s v="2013-Jul"/>
    <s v="Monday"/>
    <n v="20130727"/>
    <n v="20130722"/>
    <n v="15974"/>
    <n v="1"/>
    <n v="19"/>
    <n v="6"/>
    <s v="SO622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0"/>
    <n v="41482"/>
    <n v="41477"/>
  </r>
  <r>
    <x v="97"/>
    <x v="69"/>
    <x v="16431"/>
    <n v="21.98"/>
    <n v="20130715"/>
    <d v="2013-07-15T00:00:00"/>
    <x v="1"/>
    <s v="07"/>
    <s v="July"/>
    <x v="2"/>
    <s v="2013-Jul"/>
    <s v="Monday"/>
    <n v="20130727"/>
    <n v="20130722"/>
    <n v="18942"/>
    <n v="1"/>
    <n v="100"/>
    <n v="4"/>
    <s v="SO6221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0"/>
    <n v="41482"/>
    <n v="41477"/>
  </r>
  <r>
    <x v="97"/>
    <x v="69"/>
    <x v="15370"/>
    <n v="21.98"/>
    <n v="20130715"/>
    <d v="2013-07-15T00:00:00"/>
    <x v="1"/>
    <s v="07"/>
    <s v="July"/>
    <x v="2"/>
    <s v="2013-Jul"/>
    <s v="Monday"/>
    <n v="20130727"/>
    <n v="20130722"/>
    <n v="19721"/>
    <n v="1"/>
    <n v="100"/>
    <n v="1"/>
    <s v="SO622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70"/>
    <n v="41482"/>
    <n v="41477"/>
  </r>
  <r>
    <x v="97"/>
    <x v="69"/>
    <x v="16629"/>
    <n v="21.98"/>
    <n v="20130714"/>
    <d v="2013-07-14T00:00:00"/>
    <x v="1"/>
    <s v="07"/>
    <s v="July"/>
    <x v="2"/>
    <s v="2013-Jul"/>
    <s v="Sunday"/>
    <n v="20130726"/>
    <n v="20130721"/>
    <n v="21998"/>
    <n v="1"/>
    <n v="6"/>
    <n v="9"/>
    <s v="SO620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9"/>
    <n v="41481"/>
    <n v="41476"/>
  </r>
  <r>
    <x v="97"/>
    <x v="69"/>
    <x v="8745"/>
    <n v="21.98"/>
    <n v="20130714"/>
    <d v="2013-07-14T00:00:00"/>
    <x v="1"/>
    <s v="07"/>
    <s v="July"/>
    <x v="2"/>
    <s v="2013-Jul"/>
    <s v="Sunday"/>
    <n v="20130726"/>
    <n v="20130721"/>
    <n v="21726"/>
    <n v="1"/>
    <n v="19"/>
    <n v="6"/>
    <s v="SO621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9"/>
    <n v="41481"/>
    <n v="41476"/>
  </r>
  <r>
    <x v="97"/>
    <x v="69"/>
    <x v="5144"/>
    <n v="21.98"/>
    <n v="20130714"/>
    <d v="2013-07-14T00:00:00"/>
    <x v="1"/>
    <s v="07"/>
    <s v="July"/>
    <x v="2"/>
    <s v="2013-Jul"/>
    <s v="Sunday"/>
    <n v="20130726"/>
    <n v="20130721"/>
    <n v="13656"/>
    <n v="1"/>
    <n v="100"/>
    <n v="4"/>
    <s v="SO621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9"/>
    <n v="41481"/>
    <n v="41476"/>
  </r>
  <r>
    <x v="97"/>
    <x v="69"/>
    <x v="13735"/>
    <n v="21.98"/>
    <n v="20130714"/>
    <d v="2013-07-14T00:00:00"/>
    <x v="1"/>
    <s v="07"/>
    <s v="July"/>
    <x v="2"/>
    <s v="2013-Jul"/>
    <s v="Sunday"/>
    <n v="20130726"/>
    <n v="20130721"/>
    <n v="17222"/>
    <n v="1"/>
    <n v="100"/>
    <n v="7"/>
    <s v="SO621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9"/>
    <n v="41481"/>
    <n v="41476"/>
  </r>
  <r>
    <x v="97"/>
    <x v="69"/>
    <x v="10850"/>
    <n v="21.98"/>
    <n v="20130714"/>
    <d v="2013-07-14T00:00:00"/>
    <x v="1"/>
    <s v="07"/>
    <s v="July"/>
    <x v="2"/>
    <s v="2013-Jul"/>
    <s v="Sunday"/>
    <n v="20130726"/>
    <n v="20130721"/>
    <n v="14400"/>
    <n v="1"/>
    <n v="100"/>
    <n v="4"/>
    <s v="SO6213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9"/>
    <n v="41481"/>
    <n v="41476"/>
  </r>
  <r>
    <x v="97"/>
    <x v="69"/>
    <x v="15377"/>
    <n v="21.98"/>
    <n v="20130713"/>
    <d v="2013-07-13T00:00:00"/>
    <x v="1"/>
    <s v="07"/>
    <s v="July"/>
    <x v="2"/>
    <s v="2013-Jul"/>
    <s v="Saturday"/>
    <n v="20130725"/>
    <n v="20130720"/>
    <n v="22177"/>
    <n v="1"/>
    <n v="6"/>
    <n v="9"/>
    <s v="SO620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1490"/>
    <n v="21.98"/>
    <n v="20130713"/>
    <d v="2013-07-13T00:00:00"/>
    <x v="1"/>
    <s v="07"/>
    <s v="July"/>
    <x v="2"/>
    <s v="2013-Jul"/>
    <s v="Saturday"/>
    <n v="20130725"/>
    <n v="20130720"/>
    <n v="15085"/>
    <n v="1"/>
    <n v="100"/>
    <n v="7"/>
    <s v="SO620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16630"/>
    <n v="21.98"/>
    <n v="20130713"/>
    <d v="2013-07-13T00:00:00"/>
    <x v="1"/>
    <s v="07"/>
    <s v="July"/>
    <x v="2"/>
    <s v="2013-Jul"/>
    <s v="Saturday"/>
    <n v="20130725"/>
    <n v="20130720"/>
    <n v="17712"/>
    <n v="1"/>
    <n v="100"/>
    <n v="7"/>
    <s v="SO6205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1933"/>
    <n v="21.98"/>
    <n v="20130713"/>
    <d v="2013-07-13T00:00:00"/>
    <x v="1"/>
    <s v="07"/>
    <s v="July"/>
    <x v="2"/>
    <s v="2013-Jul"/>
    <s v="Saturday"/>
    <n v="20130725"/>
    <n v="20130720"/>
    <n v="16731"/>
    <n v="1"/>
    <n v="19"/>
    <n v="6"/>
    <s v="SO620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3211"/>
    <n v="21.98"/>
    <n v="20130713"/>
    <d v="2013-07-13T00:00:00"/>
    <x v="1"/>
    <s v="07"/>
    <s v="July"/>
    <x v="2"/>
    <s v="2013-Jul"/>
    <s v="Saturday"/>
    <n v="20130725"/>
    <n v="20130720"/>
    <n v="13444"/>
    <n v="1"/>
    <n v="100"/>
    <n v="4"/>
    <s v="SO620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3213"/>
    <n v="21.98"/>
    <n v="20130713"/>
    <d v="2013-07-13T00:00:00"/>
    <x v="1"/>
    <s v="07"/>
    <s v="July"/>
    <x v="2"/>
    <s v="2013-Jul"/>
    <s v="Saturday"/>
    <n v="20130725"/>
    <n v="20130720"/>
    <n v="12109"/>
    <n v="1"/>
    <n v="100"/>
    <n v="1"/>
    <s v="SO620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8905"/>
    <n v="21.98"/>
    <n v="20130713"/>
    <d v="2013-07-13T00:00:00"/>
    <x v="1"/>
    <s v="07"/>
    <s v="July"/>
    <x v="2"/>
    <s v="2013-Jul"/>
    <s v="Saturday"/>
    <n v="20130725"/>
    <n v="20130720"/>
    <n v="12033"/>
    <n v="1"/>
    <n v="100"/>
    <n v="1"/>
    <s v="SO6207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8"/>
    <n v="41480"/>
    <n v="41475"/>
  </r>
  <r>
    <x v="97"/>
    <x v="69"/>
    <x v="5154"/>
    <n v="21.98"/>
    <n v="20130712"/>
    <d v="2013-07-12T00:00:00"/>
    <x v="1"/>
    <s v="07"/>
    <s v="July"/>
    <x v="2"/>
    <s v="2013-Jul"/>
    <s v="Friday"/>
    <n v="20130724"/>
    <n v="20130719"/>
    <n v="16054"/>
    <n v="1"/>
    <n v="98"/>
    <n v="10"/>
    <s v="SO619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16631"/>
    <n v="21.98"/>
    <n v="20130712"/>
    <d v="2013-07-12T00:00:00"/>
    <x v="1"/>
    <s v="07"/>
    <s v="July"/>
    <x v="2"/>
    <s v="2013-Jul"/>
    <s v="Friday"/>
    <n v="20130724"/>
    <n v="20130719"/>
    <n v="13902"/>
    <n v="1"/>
    <n v="100"/>
    <n v="4"/>
    <s v="SO619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16632"/>
    <n v="21.98"/>
    <n v="20130712"/>
    <d v="2013-07-12T00:00:00"/>
    <x v="1"/>
    <s v="07"/>
    <s v="July"/>
    <x v="2"/>
    <s v="2013-Jul"/>
    <s v="Friday"/>
    <n v="20130724"/>
    <n v="20130719"/>
    <n v="18081"/>
    <n v="1"/>
    <n v="19"/>
    <n v="6"/>
    <s v="SO619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5155"/>
    <n v="21.98"/>
    <n v="20130712"/>
    <d v="2013-07-12T00:00:00"/>
    <x v="1"/>
    <s v="07"/>
    <s v="July"/>
    <x v="2"/>
    <s v="2013-Jul"/>
    <s v="Friday"/>
    <n v="20130724"/>
    <n v="20130719"/>
    <n v="13331"/>
    <n v="1"/>
    <n v="100"/>
    <n v="4"/>
    <s v="SO620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9504"/>
    <n v="21.98"/>
    <n v="20130712"/>
    <d v="2013-07-12T00:00:00"/>
    <x v="1"/>
    <s v="07"/>
    <s v="July"/>
    <x v="2"/>
    <s v="2013-Jul"/>
    <s v="Friday"/>
    <n v="20130724"/>
    <n v="20130719"/>
    <n v="15908"/>
    <n v="1"/>
    <n v="100"/>
    <n v="4"/>
    <s v="SO620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10089"/>
    <n v="21.98"/>
    <n v="20130712"/>
    <d v="2013-07-12T00:00:00"/>
    <x v="1"/>
    <s v="07"/>
    <s v="July"/>
    <x v="2"/>
    <s v="2013-Jul"/>
    <s v="Friday"/>
    <n v="20130724"/>
    <n v="20130719"/>
    <n v="15905"/>
    <n v="1"/>
    <n v="19"/>
    <n v="6"/>
    <s v="SO620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8686"/>
    <n v="21.98"/>
    <n v="20130712"/>
    <d v="2013-07-12T00:00:00"/>
    <x v="1"/>
    <s v="07"/>
    <s v="July"/>
    <x v="2"/>
    <s v="2013-Jul"/>
    <s v="Friday"/>
    <n v="20130724"/>
    <n v="20130719"/>
    <n v="12042"/>
    <n v="1"/>
    <n v="100"/>
    <n v="1"/>
    <s v="SO620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7"/>
    <n v="41479"/>
    <n v="41474"/>
  </r>
  <r>
    <x v="97"/>
    <x v="69"/>
    <x v="3222"/>
    <n v="21.98"/>
    <n v="20130711"/>
    <d v="2013-07-11T00:00:00"/>
    <x v="1"/>
    <s v="07"/>
    <s v="July"/>
    <x v="2"/>
    <s v="2013-Jul"/>
    <s v="Thursday"/>
    <n v="20130723"/>
    <n v="20130718"/>
    <n v="19098"/>
    <n v="1"/>
    <n v="6"/>
    <n v="9"/>
    <s v="SO619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6806"/>
    <n v="21.98"/>
    <n v="20130711"/>
    <d v="2013-07-11T00:00:00"/>
    <x v="1"/>
    <s v="07"/>
    <s v="July"/>
    <x v="2"/>
    <s v="2013-Jul"/>
    <s v="Thursday"/>
    <n v="20130723"/>
    <n v="20130718"/>
    <n v="18270"/>
    <n v="1"/>
    <n v="6"/>
    <n v="9"/>
    <s v="SO619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16633"/>
    <n v="21.98"/>
    <n v="20130711"/>
    <d v="2013-07-11T00:00:00"/>
    <x v="1"/>
    <s v="07"/>
    <s v="July"/>
    <x v="2"/>
    <s v="2013-Jul"/>
    <s v="Thursday"/>
    <n v="20130723"/>
    <n v="20130718"/>
    <n v="13876"/>
    <n v="1"/>
    <n v="100"/>
    <n v="4"/>
    <s v="SO619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2093"/>
    <n v="21.98"/>
    <n v="20130711"/>
    <d v="2013-07-11T00:00:00"/>
    <x v="1"/>
    <s v="07"/>
    <s v="July"/>
    <x v="2"/>
    <s v="2013-Jul"/>
    <s v="Thursday"/>
    <n v="20130723"/>
    <n v="20130718"/>
    <n v="17374"/>
    <n v="1"/>
    <n v="19"/>
    <n v="6"/>
    <s v="SO619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16634"/>
    <n v="21.98"/>
    <n v="20130711"/>
    <d v="2013-07-11T00:00:00"/>
    <x v="1"/>
    <s v="07"/>
    <s v="July"/>
    <x v="2"/>
    <s v="2013-Jul"/>
    <s v="Thursday"/>
    <n v="20130723"/>
    <n v="20130718"/>
    <n v="12971"/>
    <n v="1"/>
    <n v="100"/>
    <n v="4"/>
    <s v="SO619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4170"/>
    <n v="21.98"/>
    <n v="20130711"/>
    <d v="2013-07-11T00:00:00"/>
    <x v="1"/>
    <s v="07"/>
    <s v="July"/>
    <x v="2"/>
    <s v="2013-Jul"/>
    <s v="Thursday"/>
    <n v="20130723"/>
    <n v="20130718"/>
    <n v="15906"/>
    <n v="1"/>
    <n v="19"/>
    <n v="6"/>
    <s v="SO6194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1227"/>
    <n v="21.98"/>
    <n v="20130711"/>
    <d v="2013-07-11T00:00:00"/>
    <x v="1"/>
    <s v="07"/>
    <s v="July"/>
    <x v="2"/>
    <s v="2013-Jul"/>
    <s v="Thursday"/>
    <n v="20130723"/>
    <n v="20130718"/>
    <n v="14601"/>
    <n v="1"/>
    <n v="100"/>
    <n v="4"/>
    <s v="SO619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6"/>
    <n v="41478"/>
    <n v="41473"/>
  </r>
  <r>
    <x v="97"/>
    <x v="69"/>
    <x v="10288"/>
    <n v="21.98"/>
    <n v="20130710"/>
    <d v="2013-07-10T00:00:00"/>
    <x v="1"/>
    <s v="07"/>
    <s v="July"/>
    <x v="2"/>
    <s v="2013-Jul"/>
    <s v="Wednesday"/>
    <n v="20130722"/>
    <n v="20130717"/>
    <n v="12270"/>
    <n v="1"/>
    <n v="100"/>
    <n v="8"/>
    <s v="SO618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2478"/>
    <n v="21.98"/>
    <n v="20130710"/>
    <d v="2013-07-10T00:00:00"/>
    <x v="1"/>
    <s v="07"/>
    <s v="July"/>
    <x v="2"/>
    <s v="2013-Jul"/>
    <s v="Wednesday"/>
    <n v="20130722"/>
    <n v="20130717"/>
    <n v="14352"/>
    <n v="1"/>
    <n v="100"/>
    <n v="1"/>
    <s v="SO618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6635"/>
    <n v="21.98"/>
    <n v="20130710"/>
    <d v="2013-07-10T00:00:00"/>
    <x v="1"/>
    <s v="07"/>
    <s v="July"/>
    <x v="2"/>
    <s v="2013-Jul"/>
    <s v="Wednesday"/>
    <n v="20130722"/>
    <n v="20130717"/>
    <n v="21447"/>
    <n v="1"/>
    <n v="19"/>
    <n v="6"/>
    <s v="SO6188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2121"/>
    <n v="21.98"/>
    <n v="20130710"/>
    <d v="2013-07-10T00:00:00"/>
    <x v="1"/>
    <s v="07"/>
    <s v="July"/>
    <x v="2"/>
    <s v="2013-Jul"/>
    <s v="Wednesday"/>
    <n v="20130722"/>
    <n v="20130717"/>
    <n v="16198"/>
    <n v="1"/>
    <n v="98"/>
    <n v="10"/>
    <s v="SO618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7"/>
    <n v="21.98"/>
    <n v="20130710"/>
    <d v="2013-07-10T00:00:00"/>
    <x v="1"/>
    <s v="07"/>
    <s v="July"/>
    <x v="2"/>
    <s v="2013-Jul"/>
    <s v="Wednesday"/>
    <n v="20130722"/>
    <n v="20130717"/>
    <n v="14341"/>
    <n v="1"/>
    <n v="19"/>
    <n v="6"/>
    <s v="SO6189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4696"/>
    <n v="21.98"/>
    <n v="20130710"/>
    <d v="2013-07-10T00:00:00"/>
    <x v="1"/>
    <s v="07"/>
    <s v="July"/>
    <x v="2"/>
    <s v="2013-Jul"/>
    <s v="Wednesday"/>
    <n v="20130722"/>
    <n v="20130717"/>
    <n v="15864"/>
    <n v="1"/>
    <n v="19"/>
    <n v="6"/>
    <s v="SO618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0483"/>
    <n v="21.98"/>
    <n v="20130710"/>
    <d v="2013-07-10T00:00:00"/>
    <x v="1"/>
    <s v="07"/>
    <s v="July"/>
    <x v="2"/>
    <s v="2013-Jul"/>
    <s v="Wednesday"/>
    <n v="20130722"/>
    <n v="20130717"/>
    <n v="15876"/>
    <n v="1"/>
    <n v="19"/>
    <n v="6"/>
    <s v="SO619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0484"/>
    <n v="21.98"/>
    <n v="20130710"/>
    <d v="2013-07-10T00:00:00"/>
    <x v="1"/>
    <s v="07"/>
    <s v="July"/>
    <x v="2"/>
    <s v="2013-Jul"/>
    <s v="Wednesday"/>
    <n v="20130722"/>
    <n v="20130717"/>
    <n v="14470"/>
    <n v="1"/>
    <n v="100"/>
    <n v="4"/>
    <s v="SO6190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1234"/>
    <n v="21.98"/>
    <n v="20130710"/>
    <d v="2013-07-10T00:00:00"/>
    <x v="1"/>
    <s v="07"/>
    <s v="July"/>
    <x v="2"/>
    <s v="2013-Jul"/>
    <s v="Wednesday"/>
    <n v="20130722"/>
    <n v="20130717"/>
    <n v="13629"/>
    <n v="1"/>
    <n v="6"/>
    <n v="9"/>
    <s v="SO619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5"/>
    <n v="41477"/>
    <n v="41472"/>
  </r>
  <r>
    <x v="97"/>
    <x v="69"/>
    <x v="3858"/>
    <n v="21.98"/>
    <n v="20130709"/>
    <d v="2013-07-09T00:00:00"/>
    <x v="1"/>
    <s v="07"/>
    <s v="July"/>
    <x v="2"/>
    <s v="2013-Jul"/>
    <s v="Tuesday"/>
    <n v="20130721"/>
    <n v="20130716"/>
    <n v="15116"/>
    <n v="1"/>
    <n v="100"/>
    <n v="8"/>
    <s v="SO617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4"/>
    <n v="41476"/>
    <n v="41471"/>
  </r>
  <r>
    <x v="97"/>
    <x v="69"/>
    <x v="14332"/>
    <n v="21.98"/>
    <n v="20130709"/>
    <d v="2013-07-09T00:00:00"/>
    <x v="1"/>
    <s v="07"/>
    <s v="July"/>
    <x v="2"/>
    <s v="2013-Jul"/>
    <s v="Tuesday"/>
    <n v="20130721"/>
    <n v="20130716"/>
    <n v="23475"/>
    <n v="1"/>
    <n v="100"/>
    <n v="1"/>
    <s v="SO6180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4"/>
    <n v="41476"/>
    <n v="41471"/>
  </r>
  <r>
    <x v="97"/>
    <x v="69"/>
    <x v="1247"/>
    <n v="21.98"/>
    <n v="20130709"/>
    <d v="2013-07-09T00:00:00"/>
    <x v="1"/>
    <s v="07"/>
    <s v="July"/>
    <x v="2"/>
    <s v="2013-Jul"/>
    <s v="Tuesday"/>
    <n v="20130721"/>
    <n v="20130716"/>
    <n v="12198"/>
    <n v="1"/>
    <n v="100"/>
    <n v="1"/>
    <s v="SO618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4"/>
    <n v="41476"/>
    <n v="41471"/>
  </r>
  <r>
    <x v="97"/>
    <x v="69"/>
    <x v="423"/>
    <n v="21.98"/>
    <n v="20130709"/>
    <d v="2013-07-09T00:00:00"/>
    <x v="1"/>
    <s v="07"/>
    <s v="July"/>
    <x v="2"/>
    <s v="2013-Jul"/>
    <s v="Tuesday"/>
    <n v="20130721"/>
    <n v="20130716"/>
    <n v="13626"/>
    <n v="1"/>
    <n v="6"/>
    <n v="9"/>
    <s v="SO618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4"/>
    <n v="41476"/>
    <n v="41471"/>
  </r>
  <r>
    <x v="97"/>
    <x v="69"/>
    <x v="8893"/>
    <n v="21.98"/>
    <n v="20130708"/>
    <d v="2013-07-08T00:00:00"/>
    <x v="1"/>
    <s v="07"/>
    <s v="July"/>
    <x v="2"/>
    <s v="2013-Jul"/>
    <s v="Monday"/>
    <n v="20130720"/>
    <n v="20130715"/>
    <n v="15054"/>
    <n v="1"/>
    <n v="100"/>
    <n v="8"/>
    <s v="SO617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3"/>
    <n v="41475"/>
    <n v="41470"/>
  </r>
  <r>
    <x v="97"/>
    <x v="69"/>
    <x v="5173"/>
    <n v="21.98"/>
    <n v="20130708"/>
    <d v="2013-07-08T00:00:00"/>
    <x v="1"/>
    <s v="07"/>
    <s v="July"/>
    <x v="2"/>
    <s v="2013-Jul"/>
    <s v="Monday"/>
    <n v="20130720"/>
    <n v="20130715"/>
    <n v="13913"/>
    <n v="1"/>
    <n v="100"/>
    <n v="4"/>
    <s v="SO617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3"/>
    <n v="41475"/>
    <n v="41470"/>
  </r>
  <r>
    <x v="97"/>
    <x v="69"/>
    <x v="3232"/>
    <n v="21.98"/>
    <n v="20130708"/>
    <d v="2013-07-08T00:00:00"/>
    <x v="1"/>
    <s v="07"/>
    <s v="July"/>
    <x v="2"/>
    <s v="2013-Jul"/>
    <s v="Monday"/>
    <n v="20130720"/>
    <n v="20130715"/>
    <n v="13654"/>
    <n v="1"/>
    <n v="100"/>
    <n v="1"/>
    <s v="SO617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3"/>
    <n v="41475"/>
    <n v="41470"/>
  </r>
  <r>
    <x v="97"/>
    <x v="69"/>
    <x v="3233"/>
    <n v="21.98"/>
    <n v="20130708"/>
    <d v="2013-07-08T00:00:00"/>
    <x v="1"/>
    <s v="07"/>
    <s v="July"/>
    <x v="2"/>
    <s v="2013-Jul"/>
    <s v="Monday"/>
    <n v="20130720"/>
    <n v="20130715"/>
    <n v="14657"/>
    <n v="1"/>
    <n v="100"/>
    <n v="1"/>
    <s v="SO617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3"/>
    <n v="41475"/>
    <n v="41470"/>
  </r>
  <r>
    <x v="97"/>
    <x v="69"/>
    <x v="3234"/>
    <n v="21.98"/>
    <n v="20130708"/>
    <d v="2013-07-08T00:00:00"/>
    <x v="1"/>
    <s v="07"/>
    <s v="July"/>
    <x v="2"/>
    <s v="2013-Jul"/>
    <s v="Monday"/>
    <n v="20130720"/>
    <n v="20130715"/>
    <n v="14452"/>
    <n v="1"/>
    <n v="100"/>
    <n v="1"/>
    <s v="SO617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3"/>
    <n v="41475"/>
    <n v="41470"/>
  </r>
  <r>
    <x v="97"/>
    <x v="69"/>
    <x v="1256"/>
    <n v="21.98"/>
    <n v="20130707"/>
    <d v="2013-07-07T00:00:00"/>
    <x v="1"/>
    <s v="07"/>
    <s v="July"/>
    <x v="2"/>
    <s v="2013-Jul"/>
    <s v="Sunday"/>
    <n v="20130719"/>
    <n v="20130714"/>
    <n v="22003"/>
    <n v="1"/>
    <n v="6"/>
    <n v="9"/>
    <s v="SO616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1853"/>
    <n v="21.98"/>
    <n v="20130707"/>
    <d v="2013-07-07T00:00:00"/>
    <x v="1"/>
    <s v="07"/>
    <s v="July"/>
    <x v="2"/>
    <s v="2013-Jul"/>
    <s v="Sunday"/>
    <n v="20130719"/>
    <n v="20130714"/>
    <n v="15100"/>
    <n v="1"/>
    <n v="100"/>
    <n v="8"/>
    <s v="SO616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6661"/>
    <n v="21.98"/>
    <n v="20130707"/>
    <d v="2013-07-07T00:00:00"/>
    <x v="1"/>
    <s v="07"/>
    <s v="July"/>
    <x v="2"/>
    <s v="2013-Jul"/>
    <s v="Sunday"/>
    <n v="20130719"/>
    <n v="20130714"/>
    <n v="15354"/>
    <n v="1"/>
    <n v="98"/>
    <n v="10"/>
    <s v="SO616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3237"/>
    <n v="21.98"/>
    <n v="20130707"/>
    <d v="2013-07-07T00:00:00"/>
    <x v="1"/>
    <s v="07"/>
    <s v="July"/>
    <x v="2"/>
    <s v="2013-Jul"/>
    <s v="Sunday"/>
    <n v="20130719"/>
    <n v="20130714"/>
    <n v="18927"/>
    <n v="1"/>
    <n v="19"/>
    <n v="6"/>
    <s v="SO616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8183"/>
    <n v="21.98"/>
    <n v="20130707"/>
    <d v="2013-07-07T00:00:00"/>
    <x v="1"/>
    <s v="07"/>
    <s v="July"/>
    <x v="2"/>
    <s v="2013-Jul"/>
    <s v="Sunday"/>
    <n v="20130719"/>
    <n v="20130714"/>
    <n v="13880"/>
    <n v="1"/>
    <n v="100"/>
    <n v="1"/>
    <s v="SO616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12101"/>
    <n v="21.98"/>
    <n v="20130707"/>
    <d v="2013-07-07T00:00:00"/>
    <x v="1"/>
    <s v="07"/>
    <s v="July"/>
    <x v="2"/>
    <s v="2013-Jul"/>
    <s v="Sunday"/>
    <n v="20130719"/>
    <n v="20130714"/>
    <n v="13245"/>
    <n v="1"/>
    <n v="100"/>
    <n v="1"/>
    <s v="SO616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10485"/>
    <n v="21.98"/>
    <n v="20130707"/>
    <d v="2013-07-07T00:00:00"/>
    <x v="1"/>
    <s v="07"/>
    <s v="July"/>
    <x v="2"/>
    <s v="2013-Jul"/>
    <s v="Sunday"/>
    <n v="20130719"/>
    <n v="20130714"/>
    <n v="14433"/>
    <n v="1"/>
    <n v="100"/>
    <n v="4"/>
    <s v="SO617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1261"/>
    <n v="21.98"/>
    <n v="20130707"/>
    <d v="2013-07-07T00:00:00"/>
    <x v="1"/>
    <s v="07"/>
    <s v="July"/>
    <x v="2"/>
    <s v="2013-Jul"/>
    <s v="Sunday"/>
    <n v="20130719"/>
    <n v="20130714"/>
    <n v="15566"/>
    <n v="1"/>
    <n v="19"/>
    <n v="6"/>
    <s v="SO617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2"/>
    <n v="41474"/>
    <n v="41469"/>
  </r>
  <r>
    <x v="97"/>
    <x v="69"/>
    <x v="2681"/>
    <n v="21.98"/>
    <n v="20130706"/>
    <d v="2013-07-06T00:00:00"/>
    <x v="1"/>
    <s v="07"/>
    <s v="July"/>
    <x v="2"/>
    <s v="2013-Jul"/>
    <s v="Saturday"/>
    <n v="20130718"/>
    <n v="20130713"/>
    <n v="12615"/>
    <n v="1"/>
    <n v="98"/>
    <n v="10"/>
    <s v="SO616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1"/>
    <n v="41473"/>
    <n v="41468"/>
  </r>
  <r>
    <x v="97"/>
    <x v="69"/>
    <x v="658"/>
    <n v="21.98"/>
    <n v="20130706"/>
    <d v="2013-07-06T00:00:00"/>
    <x v="1"/>
    <s v="07"/>
    <s v="July"/>
    <x v="2"/>
    <s v="2013-Jul"/>
    <s v="Saturday"/>
    <n v="20130718"/>
    <n v="20130713"/>
    <n v="11223"/>
    <n v="1"/>
    <n v="19"/>
    <n v="6"/>
    <s v="SO6161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1"/>
    <n v="41473"/>
    <n v="41468"/>
  </r>
  <r>
    <x v="97"/>
    <x v="69"/>
    <x v="12377"/>
    <n v="21.98"/>
    <n v="20130706"/>
    <d v="2013-07-06T00:00:00"/>
    <x v="1"/>
    <s v="07"/>
    <s v="July"/>
    <x v="2"/>
    <s v="2013-Jul"/>
    <s v="Saturday"/>
    <n v="20130718"/>
    <n v="20130713"/>
    <n v="14369"/>
    <n v="1"/>
    <n v="100"/>
    <n v="1"/>
    <s v="SO616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1"/>
    <n v="41473"/>
    <n v="41468"/>
  </r>
  <r>
    <x v="97"/>
    <x v="69"/>
    <x v="16636"/>
    <n v="21.98"/>
    <n v="20130706"/>
    <d v="2013-07-06T00:00:00"/>
    <x v="1"/>
    <s v="07"/>
    <s v="July"/>
    <x v="2"/>
    <s v="2013-Jul"/>
    <s v="Saturday"/>
    <n v="20130718"/>
    <n v="20130713"/>
    <n v="13864"/>
    <n v="1"/>
    <n v="100"/>
    <n v="4"/>
    <s v="SO616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1"/>
    <n v="41473"/>
    <n v="41468"/>
  </r>
  <r>
    <x v="97"/>
    <x v="69"/>
    <x v="7554"/>
    <n v="21.98"/>
    <n v="20130706"/>
    <d v="2013-07-06T00:00:00"/>
    <x v="1"/>
    <s v="07"/>
    <s v="July"/>
    <x v="2"/>
    <s v="2013-Jul"/>
    <s v="Saturday"/>
    <n v="20130718"/>
    <n v="20130713"/>
    <n v="13193"/>
    <n v="1"/>
    <n v="100"/>
    <n v="4"/>
    <s v="SO616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1"/>
    <n v="41473"/>
    <n v="41468"/>
  </r>
  <r>
    <x v="97"/>
    <x v="69"/>
    <x v="5178"/>
    <n v="21.98"/>
    <n v="20130706"/>
    <d v="2013-07-06T00:00:00"/>
    <x v="1"/>
    <s v="07"/>
    <s v="July"/>
    <x v="2"/>
    <s v="2013-Jul"/>
    <s v="Saturday"/>
    <n v="20130718"/>
    <n v="20130713"/>
    <n v="14602"/>
    <n v="1"/>
    <n v="100"/>
    <n v="4"/>
    <s v="SO616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1"/>
    <n v="41473"/>
    <n v="41468"/>
  </r>
  <r>
    <x v="97"/>
    <x v="69"/>
    <x v="12568"/>
    <n v="21.98"/>
    <n v="20130705"/>
    <d v="2013-07-05T00:00:00"/>
    <x v="1"/>
    <s v="07"/>
    <s v="July"/>
    <x v="2"/>
    <s v="2013-Jul"/>
    <s v="Friday"/>
    <n v="20130717"/>
    <n v="20130712"/>
    <n v="22176"/>
    <n v="1"/>
    <n v="6"/>
    <n v="9"/>
    <s v="SO615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6796"/>
    <n v="21.98"/>
    <n v="20130705"/>
    <d v="2013-07-05T00:00:00"/>
    <x v="1"/>
    <s v="07"/>
    <s v="July"/>
    <x v="2"/>
    <s v="2013-Jul"/>
    <s v="Friday"/>
    <n v="20130717"/>
    <n v="20130712"/>
    <n v="12386"/>
    <n v="1"/>
    <n v="100"/>
    <n v="8"/>
    <s v="SO615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5182"/>
    <n v="21.98"/>
    <n v="20130705"/>
    <d v="2013-07-05T00:00:00"/>
    <x v="1"/>
    <s v="07"/>
    <s v="July"/>
    <x v="2"/>
    <s v="2013-Jul"/>
    <s v="Friday"/>
    <n v="20130717"/>
    <n v="20130712"/>
    <n v="18944"/>
    <n v="1"/>
    <n v="19"/>
    <n v="6"/>
    <s v="SO615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1215"/>
    <n v="21.98"/>
    <n v="20130705"/>
    <d v="2013-07-05T00:00:00"/>
    <x v="1"/>
    <s v="07"/>
    <s v="July"/>
    <x v="2"/>
    <s v="2013-Jul"/>
    <s v="Friday"/>
    <n v="20130717"/>
    <n v="20130712"/>
    <n v="17371"/>
    <n v="1"/>
    <n v="19"/>
    <n v="6"/>
    <s v="SO615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3248"/>
    <n v="21.98"/>
    <n v="20130705"/>
    <d v="2013-07-05T00:00:00"/>
    <x v="1"/>
    <s v="07"/>
    <s v="July"/>
    <x v="2"/>
    <s v="2013-Jul"/>
    <s v="Friday"/>
    <n v="20130717"/>
    <n v="20130712"/>
    <n v="12788"/>
    <n v="1"/>
    <n v="100"/>
    <n v="4"/>
    <s v="SO615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1271"/>
    <n v="21.98"/>
    <n v="20130705"/>
    <d v="2013-07-05T00:00:00"/>
    <x v="1"/>
    <s v="07"/>
    <s v="July"/>
    <x v="2"/>
    <s v="2013-Jul"/>
    <s v="Friday"/>
    <n v="20130717"/>
    <n v="20130712"/>
    <n v="12966"/>
    <n v="1"/>
    <n v="100"/>
    <n v="4"/>
    <s v="SO615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10289"/>
    <n v="21.98"/>
    <n v="20130705"/>
    <d v="2013-07-05T00:00:00"/>
    <x v="1"/>
    <s v="07"/>
    <s v="July"/>
    <x v="2"/>
    <s v="2013-Jul"/>
    <s v="Friday"/>
    <n v="20130717"/>
    <n v="20130712"/>
    <n v="14434"/>
    <n v="1"/>
    <n v="100"/>
    <n v="4"/>
    <s v="SO615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10091"/>
    <n v="21.98"/>
    <n v="20130705"/>
    <d v="2013-07-05T00:00:00"/>
    <x v="1"/>
    <s v="07"/>
    <s v="July"/>
    <x v="2"/>
    <s v="2013-Jul"/>
    <s v="Friday"/>
    <n v="20130717"/>
    <n v="20130712"/>
    <n v="13117"/>
    <n v="1"/>
    <n v="6"/>
    <n v="9"/>
    <s v="SO6158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60"/>
    <n v="41472"/>
    <n v="41467"/>
  </r>
  <r>
    <x v="97"/>
    <x v="69"/>
    <x v="10290"/>
    <n v="21.98"/>
    <n v="20130704"/>
    <d v="2013-07-04T00:00:00"/>
    <x v="1"/>
    <s v="07"/>
    <s v="July"/>
    <x v="2"/>
    <s v="2013-Jul"/>
    <s v="Thursday"/>
    <n v="20130716"/>
    <n v="20130711"/>
    <n v="13561"/>
    <n v="1"/>
    <n v="98"/>
    <n v="10"/>
    <s v="SO614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9"/>
    <n v="41471"/>
    <n v="41466"/>
  </r>
  <r>
    <x v="97"/>
    <x v="69"/>
    <x v="562"/>
    <n v="21.98"/>
    <n v="20130704"/>
    <d v="2013-07-04T00:00:00"/>
    <x v="1"/>
    <s v="07"/>
    <s v="July"/>
    <x v="2"/>
    <s v="2013-Jul"/>
    <s v="Thursday"/>
    <n v="20130716"/>
    <n v="20130711"/>
    <n v="11277"/>
    <n v="1"/>
    <n v="19"/>
    <n v="6"/>
    <s v="SO6149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9"/>
    <n v="41471"/>
    <n v="41466"/>
  </r>
  <r>
    <x v="97"/>
    <x v="69"/>
    <x v="5189"/>
    <n v="21.98"/>
    <n v="20130704"/>
    <d v="2013-07-04T00:00:00"/>
    <x v="1"/>
    <s v="07"/>
    <s v="July"/>
    <x v="2"/>
    <s v="2013-Jul"/>
    <s v="Thursday"/>
    <n v="20130716"/>
    <n v="20130711"/>
    <n v="12180"/>
    <n v="1"/>
    <n v="100"/>
    <n v="1"/>
    <s v="SO615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9"/>
    <n v="41471"/>
    <n v="41466"/>
  </r>
  <r>
    <x v="97"/>
    <x v="69"/>
    <x v="8903"/>
    <n v="21.98"/>
    <n v="20130704"/>
    <d v="2013-07-04T00:00:00"/>
    <x v="1"/>
    <s v="07"/>
    <s v="July"/>
    <x v="2"/>
    <s v="2013-Jul"/>
    <s v="Thursday"/>
    <n v="20130716"/>
    <n v="20130711"/>
    <n v="12078"/>
    <n v="1"/>
    <n v="100"/>
    <n v="1"/>
    <s v="SO615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9"/>
    <n v="41471"/>
    <n v="41466"/>
  </r>
  <r>
    <x v="97"/>
    <x v="69"/>
    <x v="11064"/>
    <n v="21.98"/>
    <n v="20130703"/>
    <d v="2013-07-03T00:00:00"/>
    <x v="1"/>
    <s v="07"/>
    <s v="July"/>
    <x v="2"/>
    <s v="2013-Jul"/>
    <s v="Wednesday"/>
    <n v="20130715"/>
    <n v="20130710"/>
    <n v="17896"/>
    <n v="1"/>
    <n v="98"/>
    <n v="10"/>
    <s v="SO614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8"/>
    <n v="41470"/>
    <n v="41465"/>
  </r>
  <r>
    <x v="97"/>
    <x v="69"/>
    <x v="16637"/>
    <n v="21.98"/>
    <n v="20130703"/>
    <d v="2013-07-03T00:00:00"/>
    <x v="1"/>
    <s v="07"/>
    <s v="July"/>
    <x v="2"/>
    <s v="2013-Jul"/>
    <s v="Wednesday"/>
    <n v="20130715"/>
    <n v="20130710"/>
    <n v="13229"/>
    <n v="1"/>
    <n v="100"/>
    <n v="1"/>
    <s v="SO614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8"/>
    <n v="41470"/>
    <n v="41465"/>
  </r>
  <r>
    <x v="97"/>
    <x v="69"/>
    <x v="5191"/>
    <n v="21.98"/>
    <n v="20130703"/>
    <d v="2013-07-03T00:00:00"/>
    <x v="1"/>
    <s v="07"/>
    <s v="July"/>
    <x v="2"/>
    <s v="2013-Jul"/>
    <s v="Wednesday"/>
    <n v="20130715"/>
    <n v="20130710"/>
    <n v="19719"/>
    <n v="1"/>
    <n v="100"/>
    <n v="4"/>
    <s v="SO614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8"/>
    <n v="41470"/>
    <n v="41465"/>
  </r>
  <r>
    <x v="97"/>
    <x v="69"/>
    <x v="7020"/>
    <n v="21.98"/>
    <n v="20130702"/>
    <d v="2013-07-02T00:00:00"/>
    <x v="1"/>
    <s v="07"/>
    <s v="July"/>
    <x v="2"/>
    <s v="2013-Jul"/>
    <s v="Tuesday"/>
    <n v="20130714"/>
    <n v="20130709"/>
    <n v="15697"/>
    <n v="1"/>
    <n v="100"/>
    <n v="8"/>
    <s v="SO613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1008"/>
    <n v="21.98"/>
    <n v="20130702"/>
    <d v="2013-07-02T00:00:00"/>
    <x v="1"/>
    <s v="07"/>
    <s v="July"/>
    <x v="2"/>
    <s v="2013-Jul"/>
    <s v="Tuesday"/>
    <n v="20130714"/>
    <n v="20130709"/>
    <n v="14429"/>
    <n v="1"/>
    <n v="98"/>
    <n v="10"/>
    <s v="SO613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841"/>
    <n v="21.98"/>
    <n v="20130702"/>
    <d v="2013-07-02T00:00:00"/>
    <x v="1"/>
    <s v="07"/>
    <s v="July"/>
    <x v="2"/>
    <s v="2013-Jul"/>
    <s v="Tuesday"/>
    <n v="20130714"/>
    <n v="20130709"/>
    <n v="20740"/>
    <n v="1"/>
    <n v="19"/>
    <n v="6"/>
    <s v="SO614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5195"/>
    <n v="21.98"/>
    <n v="20130702"/>
    <d v="2013-07-02T00:00:00"/>
    <x v="1"/>
    <s v="07"/>
    <s v="July"/>
    <x v="2"/>
    <s v="2013-Jul"/>
    <s v="Tuesday"/>
    <n v="20130714"/>
    <n v="20130709"/>
    <n v="14254"/>
    <n v="1"/>
    <n v="100"/>
    <n v="4"/>
    <s v="SO614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5748"/>
    <n v="21.98"/>
    <n v="20130702"/>
    <d v="2013-07-02T00:00:00"/>
    <x v="1"/>
    <s v="07"/>
    <s v="July"/>
    <x v="2"/>
    <s v="2013-Jul"/>
    <s v="Tuesday"/>
    <n v="20130714"/>
    <n v="20130709"/>
    <n v="16314"/>
    <n v="1"/>
    <n v="98"/>
    <n v="10"/>
    <s v="SO614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9366"/>
    <n v="21.98"/>
    <n v="20130702"/>
    <d v="2013-07-02T00:00:00"/>
    <x v="1"/>
    <s v="07"/>
    <s v="July"/>
    <x v="2"/>
    <s v="2013-Jul"/>
    <s v="Tuesday"/>
    <n v="20130714"/>
    <n v="20130709"/>
    <n v="15155"/>
    <n v="1"/>
    <n v="100"/>
    <n v="4"/>
    <s v="SO61409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9622"/>
    <n v="21.98"/>
    <n v="20130702"/>
    <d v="2013-07-02T00:00:00"/>
    <x v="1"/>
    <s v="07"/>
    <s v="July"/>
    <x v="2"/>
    <s v="2013-Jul"/>
    <s v="Tuesday"/>
    <n v="20130714"/>
    <n v="20130709"/>
    <n v="14648"/>
    <n v="1"/>
    <n v="100"/>
    <n v="4"/>
    <s v="SO614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6808"/>
    <n v="21.98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6809"/>
    <n v="21.98"/>
    <n v="20130702"/>
    <d v="2013-07-02T00:00:00"/>
    <x v="1"/>
    <s v="07"/>
    <s v="July"/>
    <x v="2"/>
    <s v="2013-Jul"/>
    <s v="Tuesday"/>
    <n v="20130714"/>
    <n v="20130709"/>
    <n v="12782"/>
    <n v="1"/>
    <n v="19"/>
    <n v="6"/>
    <s v="SO614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308"/>
    <n v="21.98"/>
    <n v="20130702"/>
    <d v="2013-07-02T00:00:00"/>
    <x v="1"/>
    <s v="07"/>
    <s v="July"/>
    <x v="2"/>
    <s v="2013-Jul"/>
    <s v="Tuesday"/>
    <n v="20130714"/>
    <n v="20130709"/>
    <n v="13122"/>
    <n v="1"/>
    <n v="6"/>
    <n v="9"/>
    <s v="SO614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7"/>
    <n v="41469"/>
    <n v="41464"/>
  </r>
  <r>
    <x v="97"/>
    <x v="69"/>
    <x v="12265"/>
    <n v="21.98"/>
    <n v="20130701"/>
    <d v="2013-07-01T00:00:00"/>
    <x v="1"/>
    <s v="07"/>
    <s v="July"/>
    <x v="2"/>
    <s v="2013-Jul"/>
    <s v="Monday"/>
    <n v="20130713"/>
    <n v="20130708"/>
    <n v="17355"/>
    <n v="1"/>
    <n v="6"/>
    <n v="9"/>
    <s v="SO613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3263"/>
    <n v="21.98"/>
    <n v="20130701"/>
    <d v="2013-07-01T00:00:00"/>
    <x v="1"/>
    <s v="07"/>
    <s v="July"/>
    <x v="2"/>
    <s v="2013-Jul"/>
    <s v="Monday"/>
    <n v="20130713"/>
    <n v="20130708"/>
    <n v="18492"/>
    <n v="1"/>
    <n v="6"/>
    <n v="9"/>
    <s v="SO613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12573"/>
    <n v="21.98"/>
    <n v="20130701"/>
    <d v="2013-07-01T00:00:00"/>
    <x v="1"/>
    <s v="07"/>
    <s v="July"/>
    <x v="2"/>
    <s v="2013-Jul"/>
    <s v="Monday"/>
    <n v="20130713"/>
    <n v="20130708"/>
    <n v="14409"/>
    <n v="1"/>
    <n v="100"/>
    <n v="4"/>
    <s v="SO613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13774"/>
    <n v="21.98"/>
    <n v="20130701"/>
    <d v="2013-07-01T00:00:00"/>
    <x v="1"/>
    <s v="07"/>
    <s v="July"/>
    <x v="2"/>
    <s v="2013-Jul"/>
    <s v="Monday"/>
    <n v="20130713"/>
    <n v="20130708"/>
    <n v="13737"/>
    <n v="1"/>
    <n v="100"/>
    <n v="4"/>
    <s v="SO613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4211"/>
    <n v="21.98"/>
    <n v="20130701"/>
    <d v="2013-07-01T00:00:00"/>
    <x v="1"/>
    <s v="07"/>
    <s v="July"/>
    <x v="2"/>
    <s v="2013-Jul"/>
    <s v="Monday"/>
    <n v="20130713"/>
    <n v="20130708"/>
    <n v="16300"/>
    <n v="1"/>
    <n v="98"/>
    <n v="10"/>
    <s v="SO6134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1290"/>
    <n v="21.98"/>
    <n v="20130701"/>
    <d v="2013-07-01T00:00:00"/>
    <x v="1"/>
    <s v="07"/>
    <s v="July"/>
    <x v="2"/>
    <s v="2013-Jul"/>
    <s v="Monday"/>
    <n v="20130713"/>
    <n v="20130708"/>
    <n v="11201"/>
    <n v="1"/>
    <n v="100"/>
    <n v="4"/>
    <s v="SO613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1291"/>
    <n v="21.98"/>
    <n v="20130701"/>
    <d v="2013-07-01T00:00:00"/>
    <x v="1"/>
    <s v="07"/>
    <s v="July"/>
    <x v="2"/>
    <s v="2013-Jul"/>
    <s v="Monday"/>
    <n v="20130713"/>
    <n v="20130708"/>
    <n v="16717"/>
    <n v="1"/>
    <n v="19"/>
    <n v="6"/>
    <s v="SO613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10292"/>
    <n v="21.98"/>
    <n v="20130701"/>
    <d v="2013-07-01T00:00:00"/>
    <x v="1"/>
    <s v="07"/>
    <s v="July"/>
    <x v="2"/>
    <s v="2013-Jul"/>
    <s v="Monday"/>
    <n v="20130713"/>
    <n v="20130708"/>
    <n v="14456"/>
    <n v="1"/>
    <n v="100"/>
    <n v="1"/>
    <s v="SO613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6"/>
    <n v="41468"/>
    <n v="41463"/>
  </r>
  <r>
    <x v="97"/>
    <x v="69"/>
    <x v="7287"/>
    <n v="21.98"/>
    <n v="20130630"/>
    <d v="2013-06-30T00:00:00"/>
    <x v="1"/>
    <s v="06"/>
    <s v="June"/>
    <x v="3"/>
    <s v="2013-Jun"/>
    <s v="Sunday"/>
    <n v="20130712"/>
    <n v="20130707"/>
    <n v="18259"/>
    <n v="1"/>
    <n v="6"/>
    <n v="9"/>
    <s v="SO612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5"/>
    <n v="41467"/>
    <n v="41462"/>
  </r>
  <r>
    <x v="97"/>
    <x v="69"/>
    <x v="6357"/>
    <n v="21.98"/>
    <n v="20130630"/>
    <d v="2013-06-30T00:00:00"/>
    <x v="1"/>
    <s v="06"/>
    <s v="June"/>
    <x v="3"/>
    <s v="2013-Jun"/>
    <s v="Sunday"/>
    <n v="20130712"/>
    <n v="20130707"/>
    <n v="12859"/>
    <n v="1"/>
    <n v="98"/>
    <n v="10"/>
    <s v="SO612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5"/>
    <n v="41467"/>
    <n v="41462"/>
  </r>
  <r>
    <x v="97"/>
    <x v="69"/>
    <x v="16638"/>
    <n v="21.98"/>
    <n v="20130630"/>
    <d v="2013-06-30T00:00:00"/>
    <x v="1"/>
    <s v="06"/>
    <s v="June"/>
    <x v="3"/>
    <s v="2013-Jun"/>
    <s v="Sunday"/>
    <n v="20130712"/>
    <n v="20130707"/>
    <n v="14996"/>
    <n v="1"/>
    <n v="100"/>
    <n v="8"/>
    <s v="SO612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5"/>
    <n v="41467"/>
    <n v="41462"/>
  </r>
  <r>
    <x v="97"/>
    <x v="69"/>
    <x v="12480"/>
    <n v="21.98"/>
    <n v="20130630"/>
    <d v="2013-06-30T00:00:00"/>
    <x v="1"/>
    <s v="06"/>
    <s v="June"/>
    <x v="3"/>
    <s v="2013-Jun"/>
    <s v="Sunday"/>
    <n v="20130712"/>
    <n v="20130707"/>
    <n v="13164"/>
    <n v="1"/>
    <n v="100"/>
    <n v="4"/>
    <s v="SO613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5"/>
    <n v="41467"/>
    <n v="41462"/>
  </r>
  <r>
    <x v="97"/>
    <x v="69"/>
    <x v="15833"/>
    <n v="21.98"/>
    <n v="20130629"/>
    <d v="2013-06-29T00:00:00"/>
    <x v="1"/>
    <s v="06"/>
    <s v="June"/>
    <x v="3"/>
    <s v="2013-Jun"/>
    <s v="Saturday"/>
    <n v="20130711"/>
    <n v="20130706"/>
    <n v="16615"/>
    <n v="1"/>
    <n v="6"/>
    <n v="9"/>
    <s v="SO6109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13782"/>
    <n v="21.98"/>
    <n v="20130629"/>
    <d v="2013-06-29T00:00:00"/>
    <x v="1"/>
    <s v="06"/>
    <s v="June"/>
    <x v="3"/>
    <s v="2013-Jun"/>
    <s v="Saturday"/>
    <n v="20130711"/>
    <n v="20130706"/>
    <n v="20631"/>
    <n v="1"/>
    <n v="6"/>
    <n v="9"/>
    <s v="SO611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12574"/>
    <n v="21.98"/>
    <n v="20130629"/>
    <d v="2013-06-29T00:00:00"/>
    <x v="1"/>
    <s v="06"/>
    <s v="June"/>
    <x v="3"/>
    <s v="2013-Jun"/>
    <s v="Saturday"/>
    <n v="20130711"/>
    <n v="20130706"/>
    <n v="17298"/>
    <n v="1"/>
    <n v="6"/>
    <n v="9"/>
    <s v="SO6110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1298"/>
    <n v="21.98"/>
    <n v="20130629"/>
    <d v="2013-06-29T00:00:00"/>
    <x v="1"/>
    <s v="06"/>
    <s v="June"/>
    <x v="3"/>
    <s v="2013-Jun"/>
    <s v="Saturday"/>
    <n v="20130711"/>
    <n v="20130706"/>
    <n v="17841"/>
    <n v="1"/>
    <n v="98"/>
    <n v="10"/>
    <s v="SO611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16439"/>
    <n v="21.98"/>
    <n v="20130629"/>
    <d v="2013-06-29T00:00:00"/>
    <x v="1"/>
    <s v="06"/>
    <s v="June"/>
    <x v="3"/>
    <s v="2013-Jun"/>
    <s v="Saturday"/>
    <n v="20130711"/>
    <n v="20130706"/>
    <n v="15459"/>
    <n v="1"/>
    <n v="100"/>
    <n v="8"/>
    <s v="SO611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13785"/>
    <n v="21.98"/>
    <n v="20130629"/>
    <d v="2013-06-29T00:00:00"/>
    <x v="1"/>
    <s v="06"/>
    <s v="June"/>
    <x v="3"/>
    <s v="2013-Jun"/>
    <s v="Saturday"/>
    <n v="20130711"/>
    <n v="20130706"/>
    <n v="19822"/>
    <n v="1"/>
    <n v="19"/>
    <n v="6"/>
    <s v="SO611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3538"/>
    <n v="21.98"/>
    <n v="20130629"/>
    <d v="2013-06-29T00:00:00"/>
    <x v="1"/>
    <s v="06"/>
    <s v="June"/>
    <x v="3"/>
    <s v="2013-Jun"/>
    <s v="Saturday"/>
    <n v="20130711"/>
    <n v="20130706"/>
    <n v="16282"/>
    <n v="1"/>
    <n v="98"/>
    <n v="10"/>
    <s v="SO611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8186"/>
    <n v="21.98"/>
    <n v="20130629"/>
    <d v="2013-06-29T00:00:00"/>
    <x v="1"/>
    <s v="06"/>
    <s v="June"/>
    <x v="3"/>
    <s v="2013-Jun"/>
    <s v="Saturday"/>
    <n v="20130711"/>
    <n v="20130706"/>
    <n v="13949"/>
    <n v="1"/>
    <n v="100"/>
    <n v="4"/>
    <s v="SO611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7977"/>
    <n v="21.98"/>
    <n v="20130629"/>
    <d v="2013-06-29T00:00:00"/>
    <x v="1"/>
    <s v="06"/>
    <s v="June"/>
    <x v="3"/>
    <s v="2013-Jun"/>
    <s v="Saturday"/>
    <n v="20130711"/>
    <n v="20130706"/>
    <n v="13905"/>
    <n v="1"/>
    <n v="100"/>
    <n v="4"/>
    <s v="SO611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4"/>
    <n v="41466"/>
    <n v="41461"/>
  </r>
  <r>
    <x v="97"/>
    <x v="69"/>
    <x v="3278"/>
    <n v="21.98"/>
    <n v="20130628"/>
    <d v="2013-06-28T00:00:00"/>
    <x v="1"/>
    <s v="06"/>
    <s v="June"/>
    <x v="3"/>
    <s v="2013-Jun"/>
    <s v="Friday"/>
    <n v="20130710"/>
    <n v="20130705"/>
    <n v="12745"/>
    <n v="1"/>
    <n v="98"/>
    <n v="10"/>
    <s v="SO610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3"/>
    <n v="41465"/>
    <n v="41460"/>
  </r>
  <r>
    <x v="97"/>
    <x v="69"/>
    <x v="4109"/>
    <n v="21.98"/>
    <n v="20130628"/>
    <d v="2013-06-28T00:00:00"/>
    <x v="1"/>
    <s v="06"/>
    <s v="June"/>
    <x v="3"/>
    <s v="2013-Jun"/>
    <s v="Friday"/>
    <n v="20130710"/>
    <n v="20130705"/>
    <n v="16480"/>
    <n v="1"/>
    <n v="6"/>
    <n v="9"/>
    <s v="SO610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3"/>
    <n v="41465"/>
    <n v="41460"/>
  </r>
  <r>
    <x v="97"/>
    <x v="69"/>
    <x v="16440"/>
    <n v="21.98"/>
    <n v="20130628"/>
    <d v="2013-06-28T00:00:00"/>
    <x v="1"/>
    <s v="06"/>
    <s v="June"/>
    <x v="3"/>
    <s v="2013-Jun"/>
    <s v="Friday"/>
    <n v="20130710"/>
    <n v="20130705"/>
    <n v="13924"/>
    <n v="1"/>
    <n v="100"/>
    <n v="4"/>
    <s v="SO610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3"/>
    <n v="41465"/>
    <n v="41460"/>
  </r>
  <r>
    <x v="97"/>
    <x v="69"/>
    <x v="12379"/>
    <n v="21.98"/>
    <n v="20130628"/>
    <d v="2013-06-28T00:00:00"/>
    <x v="1"/>
    <s v="06"/>
    <s v="June"/>
    <x v="3"/>
    <s v="2013-Jun"/>
    <s v="Friday"/>
    <n v="20130710"/>
    <n v="20130705"/>
    <n v="18573"/>
    <n v="1"/>
    <n v="19"/>
    <n v="6"/>
    <s v="SO6106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3"/>
    <n v="41465"/>
    <n v="41460"/>
  </r>
  <r>
    <x v="97"/>
    <x v="69"/>
    <x v="2674"/>
    <n v="21.98"/>
    <n v="20130628"/>
    <d v="2013-06-28T00:00:00"/>
    <x v="1"/>
    <s v="06"/>
    <s v="June"/>
    <x v="3"/>
    <s v="2013-Jun"/>
    <s v="Friday"/>
    <n v="20130710"/>
    <n v="20130705"/>
    <n v="14597"/>
    <n v="1"/>
    <n v="19"/>
    <n v="6"/>
    <s v="SO6107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3"/>
    <n v="41465"/>
    <n v="41460"/>
  </r>
  <r>
    <x v="97"/>
    <x v="69"/>
    <x v="7865"/>
    <n v="21.98"/>
    <n v="20130627"/>
    <d v="2013-06-27T00:00:00"/>
    <x v="1"/>
    <s v="06"/>
    <s v="June"/>
    <x v="3"/>
    <s v="2013-Jun"/>
    <s v="Thursday"/>
    <n v="20130709"/>
    <n v="20130704"/>
    <n v="13026"/>
    <n v="1"/>
    <n v="6"/>
    <n v="9"/>
    <s v="SO6095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14522"/>
    <n v="21.98"/>
    <n v="20130627"/>
    <d v="2013-06-27T00:00:00"/>
    <x v="1"/>
    <s v="06"/>
    <s v="June"/>
    <x v="3"/>
    <s v="2013-Jun"/>
    <s v="Thursday"/>
    <n v="20130709"/>
    <n v="20130704"/>
    <n v="18742"/>
    <n v="1"/>
    <n v="6"/>
    <n v="9"/>
    <s v="SO6096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15256"/>
    <n v="21.98"/>
    <n v="20130627"/>
    <d v="2013-06-27T00:00:00"/>
    <x v="1"/>
    <s v="06"/>
    <s v="June"/>
    <x v="3"/>
    <s v="2013-Jun"/>
    <s v="Thursday"/>
    <n v="20130709"/>
    <n v="20130704"/>
    <n v="19085"/>
    <n v="1"/>
    <n v="6"/>
    <n v="9"/>
    <s v="SO609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9087"/>
    <n v="21.98"/>
    <n v="20130627"/>
    <d v="2013-06-27T00:00:00"/>
    <x v="1"/>
    <s v="06"/>
    <s v="June"/>
    <x v="3"/>
    <s v="2013-Jun"/>
    <s v="Thursday"/>
    <n v="20130709"/>
    <n v="20130704"/>
    <n v="15662"/>
    <n v="1"/>
    <n v="98"/>
    <n v="10"/>
    <s v="SO6097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3284"/>
    <n v="21.98"/>
    <n v="20130627"/>
    <d v="2013-06-27T00:00:00"/>
    <x v="1"/>
    <s v="06"/>
    <s v="June"/>
    <x v="3"/>
    <s v="2013-Jun"/>
    <s v="Thursday"/>
    <n v="20130709"/>
    <n v="20130704"/>
    <n v="16840"/>
    <n v="1"/>
    <n v="19"/>
    <n v="6"/>
    <s v="SO610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4684"/>
    <n v="21.98"/>
    <n v="20130627"/>
    <d v="2013-06-27T00:00:00"/>
    <x v="1"/>
    <s v="06"/>
    <s v="June"/>
    <x v="3"/>
    <s v="2013-Jun"/>
    <s v="Thursday"/>
    <n v="20130709"/>
    <n v="20130704"/>
    <n v="14605"/>
    <n v="1"/>
    <n v="19"/>
    <n v="6"/>
    <s v="SO610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1315"/>
    <n v="21.98"/>
    <n v="20130627"/>
    <d v="2013-06-27T00:00:00"/>
    <x v="1"/>
    <s v="06"/>
    <s v="June"/>
    <x v="3"/>
    <s v="2013-Jun"/>
    <s v="Thursday"/>
    <n v="20130709"/>
    <n v="20130704"/>
    <n v="14120"/>
    <n v="1"/>
    <n v="100"/>
    <n v="4"/>
    <s v="SO610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10490"/>
    <n v="21.98"/>
    <n v="20130627"/>
    <d v="2013-06-27T00:00:00"/>
    <x v="1"/>
    <s v="06"/>
    <s v="June"/>
    <x v="3"/>
    <s v="2013-Jun"/>
    <s v="Thursday"/>
    <n v="20130709"/>
    <n v="20130704"/>
    <n v="14240"/>
    <n v="1"/>
    <n v="100"/>
    <n v="1"/>
    <s v="SO61018"/>
    <n v="5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2"/>
    <n v="41464"/>
    <n v="41459"/>
  </r>
  <r>
    <x v="97"/>
    <x v="69"/>
    <x v="3288"/>
    <n v="21.98"/>
    <n v="20130626"/>
    <d v="2013-06-26T00:00:00"/>
    <x v="1"/>
    <s v="06"/>
    <s v="June"/>
    <x v="3"/>
    <s v="2013-Jun"/>
    <s v="Wednesday"/>
    <n v="20130708"/>
    <n v="20130703"/>
    <n v="22363"/>
    <n v="1"/>
    <n v="19"/>
    <n v="6"/>
    <s v="SO609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1"/>
    <n v="41463"/>
    <n v="41458"/>
  </r>
  <r>
    <x v="97"/>
    <x v="69"/>
    <x v="16639"/>
    <n v="21.98"/>
    <n v="20130626"/>
    <d v="2013-06-26T00:00:00"/>
    <x v="1"/>
    <s v="06"/>
    <s v="June"/>
    <x v="3"/>
    <s v="2013-Jun"/>
    <s v="Wednesday"/>
    <n v="20130708"/>
    <n v="20130703"/>
    <n v="12759"/>
    <n v="1"/>
    <n v="100"/>
    <n v="1"/>
    <s v="SO609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1"/>
    <n v="41463"/>
    <n v="41458"/>
  </r>
  <r>
    <x v="97"/>
    <x v="69"/>
    <x v="8191"/>
    <n v="21.98"/>
    <n v="20130626"/>
    <d v="2013-06-26T00:00:00"/>
    <x v="1"/>
    <s v="06"/>
    <s v="June"/>
    <x v="3"/>
    <s v="2013-Jun"/>
    <s v="Wednesday"/>
    <n v="20130708"/>
    <n v="20130703"/>
    <n v="13911"/>
    <n v="1"/>
    <n v="100"/>
    <n v="1"/>
    <s v="SO609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1"/>
    <n v="41463"/>
    <n v="41458"/>
  </r>
  <r>
    <x v="97"/>
    <x v="69"/>
    <x v="11011"/>
    <n v="21.98"/>
    <n v="20130626"/>
    <d v="2013-06-26T00:00:00"/>
    <x v="1"/>
    <s v="06"/>
    <s v="June"/>
    <x v="3"/>
    <s v="2013-Jun"/>
    <s v="Wednesday"/>
    <n v="20130708"/>
    <n v="20130703"/>
    <n v="14292"/>
    <n v="1"/>
    <n v="100"/>
    <n v="4"/>
    <s v="SO609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1"/>
    <n v="41463"/>
    <n v="41458"/>
  </r>
  <r>
    <x v="97"/>
    <x v="69"/>
    <x v="4469"/>
    <n v="21.98"/>
    <n v="20130626"/>
    <d v="2013-06-26T00:00:00"/>
    <x v="1"/>
    <s v="06"/>
    <s v="June"/>
    <x v="3"/>
    <s v="2013-Jun"/>
    <s v="Wednesday"/>
    <n v="20130708"/>
    <n v="20130703"/>
    <n v="15395"/>
    <n v="1"/>
    <n v="19"/>
    <n v="6"/>
    <s v="SO6093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1"/>
    <n v="41463"/>
    <n v="41458"/>
  </r>
  <r>
    <x v="97"/>
    <x v="69"/>
    <x v="1324"/>
    <n v="21.98"/>
    <n v="20130625"/>
    <d v="2013-06-25T00:00:00"/>
    <x v="1"/>
    <s v="06"/>
    <s v="June"/>
    <x v="3"/>
    <s v="2013-Jun"/>
    <s v="Tuesday"/>
    <n v="20130707"/>
    <n v="20130702"/>
    <n v="22714"/>
    <n v="1"/>
    <n v="19"/>
    <n v="6"/>
    <s v="SO608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50"/>
    <n v="41462"/>
    <n v="41457"/>
  </r>
  <r>
    <x v="97"/>
    <x v="69"/>
    <x v="3298"/>
    <n v="21.98"/>
    <n v="20130624"/>
    <d v="2013-06-24T00:00:00"/>
    <x v="1"/>
    <s v="06"/>
    <s v="June"/>
    <x v="3"/>
    <s v="2013-Jun"/>
    <s v="Monday"/>
    <n v="20130706"/>
    <n v="20130701"/>
    <n v="15895"/>
    <n v="1"/>
    <n v="100"/>
    <n v="4"/>
    <s v="SO607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9"/>
    <n v="41461"/>
    <n v="41456"/>
  </r>
  <r>
    <x v="97"/>
    <x v="69"/>
    <x v="6839"/>
    <n v="21.98"/>
    <n v="20130624"/>
    <d v="2013-06-24T00:00:00"/>
    <x v="1"/>
    <s v="06"/>
    <s v="June"/>
    <x v="3"/>
    <s v="2013-Jun"/>
    <s v="Monday"/>
    <n v="20130706"/>
    <n v="20130701"/>
    <n v="14444"/>
    <n v="1"/>
    <n v="100"/>
    <n v="4"/>
    <s v="SO607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9"/>
    <n v="41461"/>
    <n v="41456"/>
  </r>
  <r>
    <x v="97"/>
    <x v="69"/>
    <x v="16640"/>
    <n v="21.98"/>
    <n v="20130624"/>
    <d v="2013-06-24T00:00:00"/>
    <x v="1"/>
    <s v="06"/>
    <s v="June"/>
    <x v="3"/>
    <s v="2013-Jun"/>
    <s v="Monday"/>
    <n v="20130706"/>
    <n v="20130701"/>
    <n v="13749"/>
    <n v="1"/>
    <n v="100"/>
    <n v="4"/>
    <s v="SO607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9"/>
    <n v="41461"/>
    <n v="41456"/>
  </r>
  <r>
    <x v="97"/>
    <x v="69"/>
    <x v="12252"/>
    <n v="21.98"/>
    <n v="20130624"/>
    <d v="2013-06-24T00:00:00"/>
    <x v="1"/>
    <s v="06"/>
    <s v="June"/>
    <x v="3"/>
    <s v="2013-Jun"/>
    <s v="Monday"/>
    <n v="20130706"/>
    <n v="20130701"/>
    <n v="13761"/>
    <n v="1"/>
    <n v="100"/>
    <n v="1"/>
    <s v="SO607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9"/>
    <n v="41461"/>
    <n v="41456"/>
  </r>
  <r>
    <x v="97"/>
    <x v="69"/>
    <x v="5188"/>
    <n v="21.98"/>
    <n v="20130623"/>
    <d v="2013-06-23T00:00:00"/>
    <x v="1"/>
    <s v="06"/>
    <s v="June"/>
    <x v="3"/>
    <s v="2013-Jun"/>
    <s v="Sunday"/>
    <n v="20130705"/>
    <n v="20130630"/>
    <n v="14574"/>
    <n v="1"/>
    <n v="19"/>
    <n v="6"/>
    <s v="SO6072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8"/>
    <n v="41460"/>
    <n v="41455"/>
  </r>
  <r>
    <x v="97"/>
    <x v="69"/>
    <x v="1337"/>
    <n v="21.98"/>
    <n v="20130623"/>
    <d v="2013-06-23T00:00:00"/>
    <x v="1"/>
    <s v="06"/>
    <s v="June"/>
    <x v="3"/>
    <s v="2013-Jun"/>
    <s v="Sunday"/>
    <n v="20130705"/>
    <n v="20130630"/>
    <n v="12797"/>
    <n v="1"/>
    <n v="100"/>
    <n v="4"/>
    <s v="SO607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8"/>
    <n v="41460"/>
    <n v="41455"/>
  </r>
  <r>
    <x v="97"/>
    <x v="69"/>
    <x v="6847"/>
    <n v="21.98"/>
    <n v="20130623"/>
    <d v="2013-06-23T00:00:00"/>
    <x v="1"/>
    <s v="06"/>
    <s v="June"/>
    <x v="3"/>
    <s v="2013-Jun"/>
    <s v="Sunday"/>
    <n v="20130705"/>
    <n v="20130630"/>
    <n v="15893"/>
    <n v="1"/>
    <n v="100"/>
    <n v="1"/>
    <s v="SO6073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8"/>
    <n v="41460"/>
    <n v="41455"/>
  </r>
  <r>
    <x v="97"/>
    <x v="69"/>
    <x v="10296"/>
    <n v="21.98"/>
    <n v="20130623"/>
    <d v="2013-06-23T00:00:00"/>
    <x v="1"/>
    <s v="06"/>
    <s v="June"/>
    <x v="3"/>
    <s v="2013-Jun"/>
    <s v="Sunday"/>
    <n v="20130705"/>
    <n v="20130630"/>
    <n v="13658"/>
    <n v="1"/>
    <n v="100"/>
    <n v="1"/>
    <s v="SO607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8"/>
    <n v="41460"/>
    <n v="41455"/>
  </r>
  <r>
    <x v="97"/>
    <x v="69"/>
    <x v="5245"/>
    <n v="21.98"/>
    <n v="20130623"/>
    <d v="2013-06-23T00:00:00"/>
    <x v="1"/>
    <s v="06"/>
    <s v="June"/>
    <x v="3"/>
    <s v="2013-Jun"/>
    <s v="Sunday"/>
    <n v="20130705"/>
    <n v="20130630"/>
    <n v="14290"/>
    <n v="1"/>
    <n v="100"/>
    <n v="1"/>
    <s v="SO607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8"/>
    <n v="41460"/>
    <n v="41455"/>
  </r>
  <r>
    <x v="97"/>
    <x v="69"/>
    <x v="15054"/>
    <n v="21.98"/>
    <n v="20130622"/>
    <d v="2013-06-22T00:00:00"/>
    <x v="1"/>
    <s v="06"/>
    <s v="June"/>
    <x v="3"/>
    <s v="2013-Jun"/>
    <s v="Saturday"/>
    <n v="20130704"/>
    <n v="20130629"/>
    <n v="19097"/>
    <n v="1"/>
    <n v="6"/>
    <n v="9"/>
    <s v="SO6064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1071"/>
    <n v="21.98"/>
    <n v="20130622"/>
    <d v="2013-06-22T00:00:00"/>
    <x v="1"/>
    <s v="06"/>
    <s v="June"/>
    <x v="3"/>
    <s v="2013-Jun"/>
    <s v="Saturday"/>
    <n v="20130704"/>
    <n v="20130629"/>
    <n v="17815"/>
    <n v="1"/>
    <n v="98"/>
    <n v="10"/>
    <s v="SO606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344"/>
    <n v="21.98"/>
    <n v="20130622"/>
    <d v="2013-06-22T00:00:00"/>
    <x v="1"/>
    <s v="06"/>
    <s v="June"/>
    <x v="3"/>
    <s v="2013-Jun"/>
    <s v="Saturday"/>
    <n v="20130704"/>
    <n v="20130629"/>
    <n v="15277"/>
    <n v="1"/>
    <n v="100"/>
    <n v="4"/>
    <s v="SO606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2106"/>
    <n v="21.98"/>
    <n v="20130622"/>
    <d v="2013-06-22T00:00:00"/>
    <x v="1"/>
    <s v="06"/>
    <s v="June"/>
    <x v="3"/>
    <s v="2013-Jun"/>
    <s v="Saturday"/>
    <n v="20130704"/>
    <n v="20130629"/>
    <n v="14805"/>
    <n v="1"/>
    <n v="100"/>
    <n v="8"/>
    <s v="SO606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563"/>
    <n v="21.98"/>
    <n v="20130622"/>
    <d v="2013-06-22T00:00:00"/>
    <x v="1"/>
    <s v="06"/>
    <s v="June"/>
    <x v="3"/>
    <s v="2013-Jun"/>
    <s v="Saturday"/>
    <n v="20130704"/>
    <n v="20130629"/>
    <n v="12097"/>
    <n v="1"/>
    <n v="19"/>
    <n v="6"/>
    <s v="SO6067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5253"/>
    <n v="21.98"/>
    <n v="20130622"/>
    <d v="2013-06-22T00:00:00"/>
    <x v="1"/>
    <s v="06"/>
    <s v="June"/>
    <x v="3"/>
    <s v="2013-Jun"/>
    <s v="Saturday"/>
    <n v="20130704"/>
    <n v="20130629"/>
    <n v="12204"/>
    <n v="1"/>
    <n v="100"/>
    <n v="1"/>
    <s v="SO606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2922"/>
    <n v="21.98"/>
    <n v="20130622"/>
    <d v="2013-06-22T00:00:00"/>
    <x v="1"/>
    <s v="06"/>
    <s v="June"/>
    <x v="3"/>
    <s v="2013-Jun"/>
    <s v="Saturday"/>
    <n v="20130704"/>
    <n v="20130629"/>
    <n v="16012"/>
    <n v="1"/>
    <n v="19"/>
    <n v="6"/>
    <s v="SO6067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5479"/>
    <n v="21.98"/>
    <n v="20130622"/>
    <d v="2013-06-22T00:00:00"/>
    <x v="1"/>
    <s v="06"/>
    <s v="June"/>
    <x v="3"/>
    <s v="2013-Jun"/>
    <s v="Saturday"/>
    <n v="20130704"/>
    <n v="20130629"/>
    <n v="17483"/>
    <n v="1"/>
    <n v="19"/>
    <n v="6"/>
    <s v="SO606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1013"/>
    <n v="21.98"/>
    <n v="20130622"/>
    <d v="2013-06-22T00:00:00"/>
    <x v="1"/>
    <s v="06"/>
    <s v="June"/>
    <x v="3"/>
    <s v="2013-Jun"/>
    <s v="Saturday"/>
    <n v="20130704"/>
    <n v="20130629"/>
    <n v="13978"/>
    <n v="1"/>
    <n v="100"/>
    <n v="1"/>
    <s v="SO606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7"/>
    <n v="41459"/>
    <n v="41454"/>
  </r>
  <r>
    <x v="97"/>
    <x v="69"/>
    <x v="1351"/>
    <n v="21.98"/>
    <n v="20130621"/>
    <d v="2013-06-21T00:00:00"/>
    <x v="1"/>
    <s v="06"/>
    <s v="June"/>
    <x v="3"/>
    <s v="2013-Jun"/>
    <s v="Friday"/>
    <n v="20130703"/>
    <n v="20130628"/>
    <n v="13842"/>
    <n v="1"/>
    <n v="100"/>
    <n v="8"/>
    <s v="SO6057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16641"/>
    <n v="21.98"/>
    <n v="20130621"/>
    <d v="2013-06-21T00:00:00"/>
    <x v="1"/>
    <s v="06"/>
    <s v="June"/>
    <x v="3"/>
    <s v="2013-Jun"/>
    <s v="Friday"/>
    <n v="20130703"/>
    <n v="20130628"/>
    <n v="14373"/>
    <n v="1"/>
    <n v="100"/>
    <n v="4"/>
    <s v="SO605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7765"/>
    <n v="21.98"/>
    <n v="20130621"/>
    <d v="2013-06-21T00:00:00"/>
    <x v="1"/>
    <s v="06"/>
    <s v="June"/>
    <x v="3"/>
    <s v="2013-Jun"/>
    <s v="Friday"/>
    <n v="20130703"/>
    <n v="20130628"/>
    <n v="26076"/>
    <n v="1"/>
    <n v="19"/>
    <n v="6"/>
    <s v="SO605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1353"/>
    <n v="21.98"/>
    <n v="20130621"/>
    <d v="2013-06-21T00:00:00"/>
    <x v="1"/>
    <s v="06"/>
    <s v="June"/>
    <x v="3"/>
    <s v="2013-Jun"/>
    <s v="Friday"/>
    <n v="20130703"/>
    <n v="20130628"/>
    <n v="16556"/>
    <n v="1"/>
    <n v="100"/>
    <n v="8"/>
    <s v="SO6059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13828"/>
    <n v="21.98"/>
    <n v="20130621"/>
    <d v="2013-06-21T00:00:00"/>
    <x v="1"/>
    <s v="06"/>
    <s v="June"/>
    <x v="3"/>
    <s v="2013-Jun"/>
    <s v="Friday"/>
    <n v="20130703"/>
    <n v="20130628"/>
    <n v="11829"/>
    <n v="1"/>
    <n v="100"/>
    <n v="1"/>
    <s v="SO6060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3315"/>
    <n v="21.98"/>
    <n v="20130621"/>
    <d v="2013-06-21T00:00:00"/>
    <x v="1"/>
    <s v="06"/>
    <s v="June"/>
    <x v="3"/>
    <s v="2013-Jun"/>
    <s v="Friday"/>
    <n v="20130703"/>
    <n v="20130628"/>
    <n v="13352"/>
    <n v="1"/>
    <n v="100"/>
    <n v="4"/>
    <s v="SO606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10672"/>
    <n v="21.98"/>
    <n v="20130621"/>
    <d v="2013-06-21T00:00:00"/>
    <x v="1"/>
    <s v="06"/>
    <s v="June"/>
    <x v="3"/>
    <s v="2013-Jun"/>
    <s v="Friday"/>
    <n v="20130703"/>
    <n v="20130628"/>
    <n v="14116"/>
    <n v="1"/>
    <n v="100"/>
    <n v="1"/>
    <s v="SO606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6"/>
    <n v="41458"/>
    <n v="41453"/>
  </r>
  <r>
    <x v="97"/>
    <x v="69"/>
    <x v="9092"/>
    <n v="21.98"/>
    <n v="20130620"/>
    <d v="2013-06-20T00:00:00"/>
    <x v="1"/>
    <s v="06"/>
    <s v="June"/>
    <x v="3"/>
    <s v="2013-Jun"/>
    <s v="Thursday"/>
    <n v="20130702"/>
    <n v="20130627"/>
    <n v="14990"/>
    <n v="1"/>
    <n v="100"/>
    <n v="8"/>
    <s v="SO605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5"/>
    <n v="41457"/>
    <n v="41452"/>
  </r>
  <r>
    <x v="97"/>
    <x v="69"/>
    <x v="16642"/>
    <n v="21.98"/>
    <n v="20130620"/>
    <d v="2013-06-20T00:00:00"/>
    <x v="1"/>
    <s v="06"/>
    <s v="June"/>
    <x v="3"/>
    <s v="2013-Jun"/>
    <s v="Thursday"/>
    <n v="20130702"/>
    <n v="20130627"/>
    <n v="20517"/>
    <n v="1"/>
    <n v="19"/>
    <n v="6"/>
    <s v="SO605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5"/>
    <n v="41457"/>
    <n v="41452"/>
  </r>
  <r>
    <x v="97"/>
    <x v="69"/>
    <x v="347"/>
    <n v="21.98"/>
    <n v="20130620"/>
    <d v="2013-06-20T00:00:00"/>
    <x v="1"/>
    <s v="06"/>
    <s v="June"/>
    <x v="3"/>
    <s v="2013-Jun"/>
    <s v="Thursday"/>
    <n v="20130702"/>
    <n v="20130627"/>
    <n v="17619"/>
    <n v="1"/>
    <n v="19"/>
    <n v="6"/>
    <s v="SO605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5"/>
    <n v="41457"/>
    <n v="41452"/>
  </r>
  <r>
    <x v="97"/>
    <x v="69"/>
    <x v="10857"/>
    <n v="21.98"/>
    <n v="20130620"/>
    <d v="2013-06-20T00:00:00"/>
    <x v="1"/>
    <s v="06"/>
    <s v="June"/>
    <x v="3"/>
    <s v="2013-Jun"/>
    <s v="Thursday"/>
    <n v="20130702"/>
    <n v="20130627"/>
    <n v="13442"/>
    <n v="1"/>
    <n v="100"/>
    <n v="1"/>
    <s v="SO605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5"/>
    <n v="41457"/>
    <n v="41452"/>
  </r>
  <r>
    <x v="97"/>
    <x v="69"/>
    <x v="16643"/>
    <n v="21.98"/>
    <n v="20130619"/>
    <d v="2013-06-19T00:00:00"/>
    <x v="1"/>
    <s v="06"/>
    <s v="June"/>
    <x v="3"/>
    <s v="2013-Jun"/>
    <s v="Wednesday"/>
    <n v="20130701"/>
    <n v="20130626"/>
    <n v="13893"/>
    <n v="1"/>
    <n v="100"/>
    <n v="1"/>
    <s v="SO604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4"/>
    <n v="41456"/>
    <n v="41451"/>
  </r>
  <r>
    <x v="97"/>
    <x v="69"/>
    <x v="12107"/>
    <n v="21.98"/>
    <n v="20130619"/>
    <d v="2013-06-19T00:00:00"/>
    <x v="1"/>
    <s v="06"/>
    <s v="June"/>
    <x v="3"/>
    <s v="2013-Jun"/>
    <s v="Wednesday"/>
    <n v="20130701"/>
    <n v="20130626"/>
    <n v="14825"/>
    <n v="1"/>
    <n v="100"/>
    <n v="8"/>
    <s v="SO604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4"/>
    <n v="41456"/>
    <n v="41451"/>
  </r>
  <r>
    <x v="97"/>
    <x v="69"/>
    <x v="10858"/>
    <n v="21.98"/>
    <n v="20130619"/>
    <d v="2013-06-19T00:00:00"/>
    <x v="1"/>
    <s v="06"/>
    <s v="June"/>
    <x v="3"/>
    <s v="2013-Jun"/>
    <s v="Wednesday"/>
    <n v="20130701"/>
    <n v="20130626"/>
    <n v="14606"/>
    <n v="1"/>
    <n v="19"/>
    <n v="6"/>
    <s v="SO604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4"/>
    <n v="41456"/>
    <n v="41451"/>
  </r>
  <r>
    <x v="97"/>
    <x v="69"/>
    <x v="3322"/>
    <n v="21.98"/>
    <n v="20130619"/>
    <d v="2013-06-19T00:00:00"/>
    <x v="1"/>
    <s v="06"/>
    <s v="June"/>
    <x v="3"/>
    <s v="2013-Jun"/>
    <s v="Wednesday"/>
    <n v="20130701"/>
    <n v="20130626"/>
    <n v="13487"/>
    <n v="1"/>
    <n v="100"/>
    <n v="4"/>
    <s v="SO604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4"/>
    <n v="41456"/>
    <n v="41451"/>
  </r>
  <r>
    <x v="97"/>
    <x v="69"/>
    <x v="386"/>
    <n v="21.98"/>
    <n v="20130619"/>
    <d v="2013-06-19T00:00:00"/>
    <x v="1"/>
    <s v="06"/>
    <s v="June"/>
    <x v="3"/>
    <s v="2013-Jun"/>
    <s v="Wednesday"/>
    <n v="20130701"/>
    <n v="20130626"/>
    <n v="13090"/>
    <n v="1"/>
    <n v="6"/>
    <n v="9"/>
    <s v="SO605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4"/>
    <n v="41456"/>
    <n v="41451"/>
  </r>
  <r>
    <x v="97"/>
    <x v="69"/>
    <x v="6304"/>
    <n v="21.98"/>
    <n v="20130618"/>
    <d v="2013-06-18T00:00:00"/>
    <x v="1"/>
    <s v="06"/>
    <s v="June"/>
    <x v="3"/>
    <s v="2013-Jun"/>
    <s v="Tuesday"/>
    <n v="20130630"/>
    <n v="20130625"/>
    <n v="18258"/>
    <n v="1"/>
    <n v="6"/>
    <n v="9"/>
    <s v="SO603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6482"/>
    <n v="21.98"/>
    <n v="20130618"/>
    <d v="2013-06-18T00:00:00"/>
    <x v="1"/>
    <s v="06"/>
    <s v="June"/>
    <x v="3"/>
    <s v="2013-Jun"/>
    <s v="Tuesday"/>
    <n v="20130630"/>
    <n v="20130625"/>
    <n v="17330"/>
    <n v="1"/>
    <n v="6"/>
    <n v="9"/>
    <s v="SO603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14336"/>
    <n v="21.98"/>
    <n v="20130618"/>
    <d v="2013-06-18T00:00:00"/>
    <x v="1"/>
    <s v="06"/>
    <s v="June"/>
    <x v="3"/>
    <s v="2013-Jun"/>
    <s v="Tuesday"/>
    <n v="20130630"/>
    <n v="20130625"/>
    <n v="25173"/>
    <n v="1"/>
    <n v="19"/>
    <n v="6"/>
    <s v="SO604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15197"/>
    <n v="21.98"/>
    <n v="20130618"/>
    <d v="2013-06-18T00:00:00"/>
    <x v="1"/>
    <s v="06"/>
    <s v="June"/>
    <x v="3"/>
    <s v="2013-Jun"/>
    <s v="Tuesday"/>
    <n v="20130630"/>
    <n v="20130625"/>
    <n v="20085"/>
    <n v="1"/>
    <n v="19"/>
    <n v="6"/>
    <s v="SO604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2427"/>
    <n v="21.98"/>
    <n v="20130618"/>
    <d v="2013-06-18T00:00:00"/>
    <x v="1"/>
    <s v="06"/>
    <s v="June"/>
    <x v="3"/>
    <s v="2013-Jun"/>
    <s v="Tuesday"/>
    <n v="20130630"/>
    <n v="20130625"/>
    <n v="15634"/>
    <n v="1"/>
    <n v="98"/>
    <n v="10"/>
    <s v="SO604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16644"/>
    <n v="21.98"/>
    <n v="20130618"/>
    <d v="2013-06-18T00:00:00"/>
    <x v="1"/>
    <s v="06"/>
    <s v="June"/>
    <x v="3"/>
    <s v="2013-Jun"/>
    <s v="Tuesday"/>
    <n v="20130630"/>
    <n v="20130625"/>
    <n v="16083"/>
    <n v="1"/>
    <n v="19"/>
    <n v="6"/>
    <s v="SO604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10859"/>
    <n v="21.98"/>
    <n v="20130618"/>
    <d v="2013-06-18T00:00:00"/>
    <x v="1"/>
    <s v="06"/>
    <s v="June"/>
    <x v="3"/>
    <s v="2013-Jun"/>
    <s v="Tuesday"/>
    <n v="20130630"/>
    <n v="20130625"/>
    <n v="13948"/>
    <n v="1"/>
    <n v="100"/>
    <n v="4"/>
    <s v="SO604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3"/>
    <n v="41455"/>
    <n v="41450"/>
  </r>
  <r>
    <x v="97"/>
    <x v="69"/>
    <x v="10860"/>
    <n v="21.98"/>
    <n v="20130617"/>
    <d v="2013-06-17T00:00:00"/>
    <x v="1"/>
    <s v="06"/>
    <s v="June"/>
    <x v="3"/>
    <s v="2013-Jun"/>
    <s v="Monday"/>
    <n v="20130629"/>
    <n v="20130624"/>
    <n v="14790"/>
    <n v="1"/>
    <n v="100"/>
    <n v="7"/>
    <s v="SO6032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7565"/>
    <n v="21.98"/>
    <n v="20130617"/>
    <d v="2013-06-17T00:00:00"/>
    <x v="1"/>
    <s v="06"/>
    <s v="June"/>
    <x v="3"/>
    <s v="2013-Jun"/>
    <s v="Monday"/>
    <n v="20130629"/>
    <n v="20130624"/>
    <n v="14223"/>
    <n v="1"/>
    <n v="6"/>
    <n v="9"/>
    <s v="SO6032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12254"/>
    <n v="21.98"/>
    <n v="20130617"/>
    <d v="2013-06-17T00:00:00"/>
    <x v="1"/>
    <s v="06"/>
    <s v="June"/>
    <x v="3"/>
    <s v="2013-Jun"/>
    <s v="Monday"/>
    <n v="20130629"/>
    <n v="20130624"/>
    <n v="22842"/>
    <n v="1"/>
    <n v="6"/>
    <n v="9"/>
    <s v="SO6032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8497"/>
    <n v="21.98"/>
    <n v="20130617"/>
    <d v="2013-06-17T00:00:00"/>
    <x v="1"/>
    <s v="06"/>
    <s v="June"/>
    <x v="3"/>
    <s v="2013-Jun"/>
    <s v="Monday"/>
    <n v="20130629"/>
    <n v="20130624"/>
    <n v="14978"/>
    <n v="1"/>
    <n v="100"/>
    <n v="8"/>
    <s v="SO603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16645"/>
    <n v="21.98"/>
    <n v="20130617"/>
    <d v="2013-06-17T00:00:00"/>
    <x v="1"/>
    <s v="06"/>
    <s v="June"/>
    <x v="3"/>
    <s v="2013-Jun"/>
    <s v="Monday"/>
    <n v="20130629"/>
    <n v="20130624"/>
    <n v="13476"/>
    <n v="1"/>
    <n v="100"/>
    <n v="4"/>
    <s v="SO603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9109"/>
    <n v="21.98"/>
    <n v="20130617"/>
    <d v="2013-06-17T00:00:00"/>
    <x v="1"/>
    <s v="06"/>
    <s v="June"/>
    <x v="3"/>
    <s v="2013-Jun"/>
    <s v="Monday"/>
    <n v="20130629"/>
    <n v="20130624"/>
    <n v="11886"/>
    <n v="1"/>
    <n v="100"/>
    <n v="4"/>
    <s v="SO603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3336"/>
    <n v="21.98"/>
    <n v="20130617"/>
    <d v="2013-06-17T00:00:00"/>
    <x v="1"/>
    <s v="06"/>
    <s v="June"/>
    <x v="3"/>
    <s v="2013-Jun"/>
    <s v="Monday"/>
    <n v="20130629"/>
    <n v="20130624"/>
    <n v="15362"/>
    <n v="1"/>
    <n v="19"/>
    <n v="6"/>
    <s v="SO603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6872"/>
    <n v="21.98"/>
    <n v="20130617"/>
    <d v="2013-06-17T00:00:00"/>
    <x v="1"/>
    <s v="06"/>
    <s v="June"/>
    <x v="3"/>
    <s v="2013-Jun"/>
    <s v="Monday"/>
    <n v="20130629"/>
    <n v="20130624"/>
    <n v="14288"/>
    <n v="1"/>
    <n v="100"/>
    <n v="4"/>
    <s v="SO6036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3337"/>
    <n v="21.98"/>
    <n v="20130617"/>
    <d v="2013-06-17T00:00:00"/>
    <x v="1"/>
    <s v="06"/>
    <s v="June"/>
    <x v="3"/>
    <s v="2013-Jun"/>
    <s v="Monday"/>
    <n v="20130629"/>
    <n v="20130624"/>
    <n v="13447"/>
    <n v="1"/>
    <n v="100"/>
    <n v="4"/>
    <s v="SO603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2"/>
    <n v="41454"/>
    <n v="41449"/>
  </r>
  <r>
    <x v="97"/>
    <x v="69"/>
    <x v="8939"/>
    <n v="21.98"/>
    <n v="20130616"/>
    <d v="2013-06-16T00:00:00"/>
    <x v="1"/>
    <s v="06"/>
    <s v="June"/>
    <x v="3"/>
    <s v="2013-Jun"/>
    <s v="Sunday"/>
    <n v="20130628"/>
    <n v="20130623"/>
    <n v="14426"/>
    <n v="1"/>
    <n v="100"/>
    <n v="8"/>
    <s v="SO60249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766"/>
    <n v="21.98"/>
    <n v="20130616"/>
    <d v="2013-06-16T00:00:00"/>
    <x v="1"/>
    <s v="06"/>
    <s v="June"/>
    <x v="3"/>
    <s v="2013-Jun"/>
    <s v="Sunday"/>
    <n v="20130628"/>
    <n v="20130623"/>
    <n v="12608"/>
    <n v="1"/>
    <n v="98"/>
    <n v="10"/>
    <s v="SO602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1581"/>
    <n v="21.98"/>
    <n v="20130616"/>
    <d v="2013-06-16T00:00:00"/>
    <x v="1"/>
    <s v="06"/>
    <s v="June"/>
    <x v="3"/>
    <s v="2013-Jun"/>
    <s v="Sunday"/>
    <n v="20130628"/>
    <n v="20130623"/>
    <n v="19566"/>
    <n v="1"/>
    <n v="6"/>
    <n v="9"/>
    <s v="SO602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11525"/>
    <n v="21.98"/>
    <n v="20130616"/>
    <d v="2013-06-16T00:00:00"/>
    <x v="1"/>
    <s v="06"/>
    <s v="June"/>
    <x v="3"/>
    <s v="2013-Jun"/>
    <s v="Sunday"/>
    <n v="20130628"/>
    <n v="20130623"/>
    <n v="14957"/>
    <n v="1"/>
    <n v="100"/>
    <n v="7"/>
    <s v="SO602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1383"/>
    <n v="21.98"/>
    <n v="20130616"/>
    <d v="2013-06-16T00:00:00"/>
    <x v="1"/>
    <s v="06"/>
    <s v="June"/>
    <x v="3"/>
    <s v="2013-Jun"/>
    <s v="Sunday"/>
    <n v="20130628"/>
    <n v="20130623"/>
    <n v="16189"/>
    <n v="1"/>
    <n v="98"/>
    <n v="10"/>
    <s v="SO602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1384"/>
    <n v="21.98"/>
    <n v="20130616"/>
    <d v="2013-06-16T00:00:00"/>
    <x v="1"/>
    <s v="06"/>
    <s v="June"/>
    <x v="3"/>
    <s v="2013-Jun"/>
    <s v="Sunday"/>
    <n v="20130628"/>
    <n v="20130623"/>
    <n v="17802"/>
    <n v="1"/>
    <n v="100"/>
    <n v="8"/>
    <s v="SO6028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1387"/>
    <n v="21.98"/>
    <n v="20130616"/>
    <d v="2013-06-16T00:00:00"/>
    <x v="1"/>
    <s v="06"/>
    <s v="June"/>
    <x v="3"/>
    <s v="2013-Jun"/>
    <s v="Sunday"/>
    <n v="20130628"/>
    <n v="20130623"/>
    <n v="13894"/>
    <n v="1"/>
    <n v="100"/>
    <n v="1"/>
    <s v="SO602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1"/>
    <n v="41453"/>
    <n v="41448"/>
  </r>
  <r>
    <x v="97"/>
    <x v="69"/>
    <x v="14337"/>
    <n v="21.98"/>
    <n v="20130615"/>
    <d v="2013-06-15T00:00:00"/>
    <x v="1"/>
    <s v="06"/>
    <s v="June"/>
    <x v="3"/>
    <s v="2013-Jun"/>
    <s v="Saturday"/>
    <n v="20130627"/>
    <n v="20130622"/>
    <n v="23330"/>
    <n v="1"/>
    <n v="6"/>
    <n v="9"/>
    <s v="SO601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0"/>
    <n v="41452"/>
    <n v="41447"/>
  </r>
  <r>
    <x v="97"/>
    <x v="69"/>
    <x v="16646"/>
    <n v="21.98"/>
    <n v="20130615"/>
    <d v="2013-06-15T00:00:00"/>
    <x v="1"/>
    <s v="06"/>
    <s v="June"/>
    <x v="3"/>
    <s v="2013-Jun"/>
    <s v="Saturday"/>
    <n v="20130627"/>
    <n v="20130622"/>
    <n v="22179"/>
    <n v="1"/>
    <n v="6"/>
    <n v="9"/>
    <s v="SO601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0"/>
    <n v="41452"/>
    <n v="41447"/>
  </r>
  <r>
    <x v="97"/>
    <x v="69"/>
    <x v="11348"/>
    <n v="21.98"/>
    <n v="20130615"/>
    <d v="2013-06-15T00:00:00"/>
    <x v="1"/>
    <s v="06"/>
    <s v="June"/>
    <x v="3"/>
    <s v="2013-Jun"/>
    <s v="Saturday"/>
    <n v="20130627"/>
    <n v="20130622"/>
    <n v="17794"/>
    <n v="1"/>
    <n v="98"/>
    <n v="10"/>
    <s v="SO601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0"/>
    <n v="41452"/>
    <n v="41447"/>
  </r>
  <r>
    <x v="97"/>
    <x v="69"/>
    <x v="7769"/>
    <n v="21.98"/>
    <n v="20130615"/>
    <d v="2013-06-15T00:00:00"/>
    <x v="1"/>
    <s v="06"/>
    <s v="June"/>
    <x v="3"/>
    <s v="2013-Jun"/>
    <s v="Saturday"/>
    <n v="20130627"/>
    <n v="20130622"/>
    <n v="11622"/>
    <n v="1"/>
    <n v="100"/>
    <n v="1"/>
    <s v="SO602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0"/>
    <n v="41452"/>
    <n v="41447"/>
  </r>
  <r>
    <x v="97"/>
    <x v="69"/>
    <x v="3350"/>
    <n v="21.98"/>
    <n v="20130615"/>
    <d v="2013-06-15T00:00:00"/>
    <x v="1"/>
    <s v="06"/>
    <s v="June"/>
    <x v="3"/>
    <s v="2013-Jun"/>
    <s v="Saturday"/>
    <n v="20130627"/>
    <n v="20130622"/>
    <n v="19689"/>
    <n v="1"/>
    <n v="100"/>
    <n v="1"/>
    <s v="SO602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0"/>
    <n v="41452"/>
    <n v="41447"/>
  </r>
  <r>
    <x v="97"/>
    <x v="69"/>
    <x v="3351"/>
    <n v="21.98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40"/>
    <n v="41452"/>
    <n v="41447"/>
  </r>
  <r>
    <x v="97"/>
    <x v="69"/>
    <x v="3352"/>
    <n v="21.98"/>
    <n v="20130614"/>
    <d v="2013-06-14T00:00:00"/>
    <x v="1"/>
    <s v="06"/>
    <s v="June"/>
    <x v="3"/>
    <s v="2013-Jun"/>
    <s v="Friday"/>
    <n v="20130626"/>
    <n v="20130621"/>
    <n v="12230"/>
    <n v="1"/>
    <n v="100"/>
    <n v="8"/>
    <s v="SO601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393"/>
    <n v="21.98"/>
    <n v="20130614"/>
    <d v="2013-06-14T00:00:00"/>
    <x v="1"/>
    <s v="06"/>
    <s v="June"/>
    <x v="3"/>
    <s v="2013-Jun"/>
    <s v="Friday"/>
    <n v="20130626"/>
    <n v="20130621"/>
    <n v="14946"/>
    <n v="1"/>
    <n v="100"/>
    <n v="7"/>
    <s v="SO601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2577"/>
    <n v="21.98"/>
    <n v="20130614"/>
    <d v="2013-06-14T00:00:00"/>
    <x v="1"/>
    <s v="06"/>
    <s v="June"/>
    <x v="3"/>
    <s v="2013-Jun"/>
    <s v="Friday"/>
    <n v="20130626"/>
    <n v="20130621"/>
    <n v="20087"/>
    <n v="1"/>
    <n v="19"/>
    <n v="6"/>
    <s v="SO601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5514"/>
    <n v="21.98"/>
    <n v="20130614"/>
    <d v="2013-06-14T00:00:00"/>
    <x v="1"/>
    <s v="06"/>
    <s v="June"/>
    <x v="3"/>
    <s v="2013-Jun"/>
    <s v="Friday"/>
    <n v="20130626"/>
    <n v="20130621"/>
    <n v="15611"/>
    <n v="1"/>
    <n v="100"/>
    <n v="7"/>
    <s v="SO6015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4339"/>
    <n v="21.98"/>
    <n v="20130614"/>
    <d v="2013-06-14T00:00:00"/>
    <x v="1"/>
    <s v="06"/>
    <s v="June"/>
    <x v="3"/>
    <s v="2013-Jun"/>
    <s v="Friday"/>
    <n v="20130626"/>
    <n v="20130621"/>
    <n v="19553"/>
    <n v="1"/>
    <n v="19"/>
    <n v="6"/>
    <s v="SO601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6647"/>
    <n v="21.98"/>
    <n v="20130614"/>
    <d v="2013-06-14T00:00:00"/>
    <x v="1"/>
    <s v="06"/>
    <s v="June"/>
    <x v="3"/>
    <s v="2013-Jun"/>
    <s v="Friday"/>
    <n v="20130626"/>
    <n v="20130621"/>
    <n v="14890"/>
    <n v="1"/>
    <n v="100"/>
    <n v="4"/>
    <s v="SO601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2847"/>
    <n v="21.98"/>
    <n v="20130614"/>
    <d v="2013-06-14T00:00:00"/>
    <x v="1"/>
    <s v="06"/>
    <s v="June"/>
    <x v="3"/>
    <s v="2013-Jun"/>
    <s v="Friday"/>
    <n v="20130626"/>
    <n v="20130621"/>
    <n v="18821"/>
    <n v="1"/>
    <n v="19"/>
    <n v="6"/>
    <s v="SO601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0493"/>
    <n v="21.98"/>
    <n v="20130614"/>
    <d v="2013-06-14T00:00:00"/>
    <x v="1"/>
    <s v="06"/>
    <s v="June"/>
    <x v="3"/>
    <s v="2013-Jun"/>
    <s v="Friday"/>
    <n v="20130626"/>
    <n v="20130621"/>
    <n v="13454"/>
    <n v="1"/>
    <n v="100"/>
    <n v="4"/>
    <s v="SO601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397"/>
    <n v="21.98"/>
    <n v="20130614"/>
    <d v="2013-06-14T00:00:00"/>
    <x v="1"/>
    <s v="06"/>
    <s v="June"/>
    <x v="3"/>
    <s v="2013-Jun"/>
    <s v="Friday"/>
    <n v="20130626"/>
    <n v="20130621"/>
    <n v="14459"/>
    <n v="1"/>
    <n v="19"/>
    <n v="6"/>
    <s v="SO601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402"/>
    <n v="21.98"/>
    <n v="20130614"/>
    <d v="2013-06-14T00:00:00"/>
    <x v="1"/>
    <s v="06"/>
    <s v="June"/>
    <x v="3"/>
    <s v="2013-Jun"/>
    <s v="Friday"/>
    <n v="20130626"/>
    <n v="20130621"/>
    <n v="11357"/>
    <n v="1"/>
    <n v="6"/>
    <n v="9"/>
    <s v="SO601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9"/>
    <n v="41451"/>
    <n v="41446"/>
  </r>
  <r>
    <x v="97"/>
    <x v="69"/>
    <x v="1403"/>
    <n v="21.98"/>
    <n v="20130613"/>
    <d v="2013-06-13T00:00:00"/>
    <x v="1"/>
    <s v="06"/>
    <s v="June"/>
    <x v="3"/>
    <s v="2013-Jun"/>
    <s v="Thursday"/>
    <n v="20130625"/>
    <n v="20130620"/>
    <n v="20232"/>
    <n v="1"/>
    <n v="6"/>
    <n v="9"/>
    <s v="SO6005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8"/>
    <n v="41450"/>
    <n v="41445"/>
  </r>
  <r>
    <x v="97"/>
    <x v="69"/>
    <x v="13854"/>
    <n v="21.98"/>
    <n v="20130613"/>
    <d v="2013-06-13T00:00:00"/>
    <x v="1"/>
    <s v="06"/>
    <s v="June"/>
    <x v="3"/>
    <s v="2013-Jun"/>
    <s v="Thursday"/>
    <n v="20130625"/>
    <n v="20130620"/>
    <n v="15854"/>
    <n v="1"/>
    <n v="100"/>
    <n v="4"/>
    <s v="SO600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8"/>
    <n v="41450"/>
    <n v="41445"/>
  </r>
  <r>
    <x v="97"/>
    <x v="69"/>
    <x v="12682"/>
    <n v="21.98"/>
    <n v="20130613"/>
    <d v="2013-06-13T00:00:00"/>
    <x v="1"/>
    <s v="06"/>
    <s v="June"/>
    <x v="3"/>
    <s v="2013-Jun"/>
    <s v="Thursday"/>
    <n v="20130625"/>
    <n v="20130620"/>
    <n v="14829"/>
    <n v="1"/>
    <n v="100"/>
    <n v="7"/>
    <s v="SO6007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8"/>
    <n v="41450"/>
    <n v="41445"/>
  </r>
  <r>
    <x v="97"/>
    <x v="69"/>
    <x v="16446"/>
    <n v="21.98"/>
    <n v="20130613"/>
    <d v="2013-06-13T00:00:00"/>
    <x v="1"/>
    <s v="06"/>
    <s v="June"/>
    <x v="3"/>
    <s v="2013-Jun"/>
    <s v="Thursday"/>
    <n v="20130625"/>
    <n v="20130620"/>
    <n v="12877"/>
    <n v="1"/>
    <n v="100"/>
    <n v="1"/>
    <s v="SO600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8"/>
    <n v="41450"/>
    <n v="41445"/>
  </r>
  <r>
    <x v="97"/>
    <x v="69"/>
    <x v="3360"/>
    <n v="21.98"/>
    <n v="20130613"/>
    <d v="2013-06-13T00:00:00"/>
    <x v="1"/>
    <s v="06"/>
    <s v="June"/>
    <x v="3"/>
    <s v="2013-Jun"/>
    <s v="Thursday"/>
    <n v="20130625"/>
    <n v="20130620"/>
    <n v="14117"/>
    <n v="1"/>
    <n v="100"/>
    <n v="1"/>
    <s v="SO600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8"/>
    <n v="41450"/>
    <n v="41445"/>
  </r>
  <r>
    <x v="97"/>
    <x v="69"/>
    <x v="10299"/>
    <n v="21.98"/>
    <n v="20130613"/>
    <d v="2013-06-13T00:00:00"/>
    <x v="1"/>
    <s v="06"/>
    <s v="June"/>
    <x v="3"/>
    <s v="2013-Jun"/>
    <s v="Thursday"/>
    <n v="20130625"/>
    <n v="20130620"/>
    <n v="13431"/>
    <n v="1"/>
    <n v="100"/>
    <n v="1"/>
    <s v="SO600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8"/>
    <n v="41450"/>
    <n v="41445"/>
  </r>
  <r>
    <x v="97"/>
    <x v="69"/>
    <x v="16648"/>
    <n v="21.98"/>
    <n v="20130612"/>
    <d v="2013-06-12T00:00:00"/>
    <x v="1"/>
    <s v="06"/>
    <s v="June"/>
    <x v="3"/>
    <s v="2013-Jun"/>
    <s v="Wednesday"/>
    <n v="20130624"/>
    <n v="20130619"/>
    <n v="22018"/>
    <n v="1"/>
    <n v="6"/>
    <n v="9"/>
    <s v="SO5998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7"/>
    <n v="41449"/>
    <n v="41444"/>
  </r>
  <r>
    <x v="97"/>
    <x v="69"/>
    <x v="7561"/>
    <n v="21.98"/>
    <n v="20130612"/>
    <d v="2013-06-12T00:00:00"/>
    <x v="1"/>
    <s v="06"/>
    <s v="June"/>
    <x v="3"/>
    <s v="2013-Jun"/>
    <s v="Wednesday"/>
    <n v="20130624"/>
    <n v="20130619"/>
    <n v="22107"/>
    <n v="1"/>
    <n v="19"/>
    <n v="6"/>
    <s v="SO600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7"/>
    <n v="41449"/>
    <n v="41444"/>
  </r>
  <r>
    <x v="97"/>
    <x v="69"/>
    <x v="14340"/>
    <n v="21.98"/>
    <n v="20130612"/>
    <d v="2013-06-12T00:00:00"/>
    <x v="1"/>
    <s v="06"/>
    <s v="June"/>
    <x v="3"/>
    <s v="2013-Jun"/>
    <s v="Wednesday"/>
    <n v="20130624"/>
    <n v="20130619"/>
    <n v="14040"/>
    <n v="1"/>
    <n v="100"/>
    <n v="4"/>
    <s v="SO600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7"/>
    <n v="41449"/>
    <n v="41444"/>
  </r>
  <r>
    <x v="97"/>
    <x v="69"/>
    <x v="16331"/>
    <n v="21.98"/>
    <n v="20130612"/>
    <d v="2013-06-12T00:00:00"/>
    <x v="1"/>
    <s v="06"/>
    <s v="June"/>
    <x v="3"/>
    <s v="2013-Jun"/>
    <s v="Wednesday"/>
    <n v="20130624"/>
    <n v="20130619"/>
    <n v="13488"/>
    <n v="1"/>
    <n v="100"/>
    <n v="1"/>
    <s v="SO600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7"/>
    <n v="41449"/>
    <n v="41444"/>
  </r>
  <r>
    <x v="97"/>
    <x v="69"/>
    <x v="3367"/>
    <n v="21.98"/>
    <n v="20130612"/>
    <d v="2013-06-12T00:00:00"/>
    <x v="1"/>
    <s v="06"/>
    <s v="June"/>
    <x v="3"/>
    <s v="2013-Jun"/>
    <s v="Wednesday"/>
    <n v="20130624"/>
    <n v="20130619"/>
    <n v="11839"/>
    <n v="1"/>
    <n v="100"/>
    <n v="4"/>
    <s v="SO600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7"/>
    <n v="41449"/>
    <n v="41444"/>
  </r>
  <r>
    <x v="97"/>
    <x v="69"/>
    <x v="3368"/>
    <n v="21.98"/>
    <n v="20130612"/>
    <d v="2013-06-12T00:00:00"/>
    <x v="1"/>
    <s v="06"/>
    <s v="June"/>
    <x v="3"/>
    <s v="2013-Jun"/>
    <s v="Wednesday"/>
    <n v="20130624"/>
    <n v="20130619"/>
    <n v="14289"/>
    <n v="1"/>
    <n v="100"/>
    <n v="4"/>
    <s v="SO600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7"/>
    <n v="41449"/>
    <n v="41444"/>
  </r>
  <r>
    <x v="97"/>
    <x v="69"/>
    <x v="8961"/>
    <n v="21.98"/>
    <n v="20130611"/>
    <d v="2013-06-11T00:00:00"/>
    <x v="1"/>
    <s v="06"/>
    <s v="June"/>
    <x v="3"/>
    <s v="2013-Jun"/>
    <s v="Tuesday"/>
    <n v="20130623"/>
    <n v="20130618"/>
    <n v="14162"/>
    <n v="1"/>
    <n v="100"/>
    <n v="8"/>
    <s v="SO5990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421"/>
    <n v="21.98"/>
    <n v="20130611"/>
    <d v="2013-06-11T00:00:00"/>
    <x v="1"/>
    <s v="06"/>
    <s v="June"/>
    <x v="3"/>
    <s v="2013-Jun"/>
    <s v="Tuesday"/>
    <n v="20130623"/>
    <n v="20130618"/>
    <n v="17115"/>
    <n v="1"/>
    <n v="98"/>
    <n v="10"/>
    <s v="SO599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5530"/>
    <n v="21.98"/>
    <n v="20130611"/>
    <d v="2013-06-11T00:00:00"/>
    <x v="1"/>
    <s v="06"/>
    <s v="June"/>
    <x v="3"/>
    <s v="2013-Jun"/>
    <s v="Tuesday"/>
    <n v="20130623"/>
    <n v="20130618"/>
    <n v="14372"/>
    <n v="1"/>
    <n v="100"/>
    <n v="1"/>
    <s v="SO599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3858"/>
    <n v="21.98"/>
    <n v="20130611"/>
    <d v="2013-06-11T00:00:00"/>
    <x v="1"/>
    <s v="06"/>
    <s v="June"/>
    <x v="3"/>
    <s v="2013-Jun"/>
    <s v="Tuesday"/>
    <n v="20130623"/>
    <n v="20130618"/>
    <n v="21580"/>
    <n v="1"/>
    <n v="19"/>
    <n v="6"/>
    <s v="SO599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425"/>
    <n v="21.98"/>
    <n v="20130611"/>
    <d v="2013-06-11T00:00:00"/>
    <x v="1"/>
    <s v="06"/>
    <s v="June"/>
    <x v="3"/>
    <s v="2013-Jun"/>
    <s v="Tuesday"/>
    <n v="20130623"/>
    <n v="20130618"/>
    <n v="13901"/>
    <n v="1"/>
    <n v="100"/>
    <n v="1"/>
    <s v="SO599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6447"/>
    <n v="21.98"/>
    <n v="20130611"/>
    <d v="2013-06-11T00:00:00"/>
    <x v="1"/>
    <s v="06"/>
    <s v="June"/>
    <x v="3"/>
    <s v="2013-Jun"/>
    <s v="Tuesday"/>
    <n v="20130623"/>
    <n v="20130618"/>
    <n v="16463"/>
    <n v="1"/>
    <n v="100"/>
    <n v="8"/>
    <s v="SO5994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0495"/>
    <n v="21.98"/>
    <n v="20130611"/>
    <d v="2013-06-11T00:00:00"/>
    <x v="1"/>
    <s v="06"/>
    <s v="June"/>
    <x v="3"/>
    <s v="2013-Jun"/>
    <s v="Tuesday"/>
    <n v="20130623"/>
    <n v="20130618"/>
    <n v="13429"/>
    <n v="1"/>
    <n v="100"/>
    <n v="4"/>
    <s v="SO599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6"/>
    <n v="41448"/>
    <n v="41443"/>
  </r>
  <r>
    <x v="97"/>
    <x v="69"/>
    <x v="1176"/>
    <n v="21.98"/>
    <n v="20130610"/>
    <d v="2013-06-10T00:00:00"/>
    <x v="1"/>
    <s v="06"/>
    <s v="June"/>
    <x v="3"/>
    <s v="2013-Jun"/>
    <s v="Monday"/>
    <n v="20130622"/>
    <n v="20130617"/>
    <n v="13585"/>
    <n v="1"/>
    <n v="98"/>
    <n v="10"/>
    <s v="SO598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16649"/>
    <n v="21.98"/>
    <n v="20130610"/>
    <d v="2013-06-10T00:00:00"/>
    <x v="1"/>
    <s v="06"/>
    <s v="June"/>
    <x v="3"/>
    <s v="2013-Jun"/>
    <s v="Monday"/>
    <n v="20130622"/>
    <n v="20130617"/>
    <n v="16256"/>
    <n v="1"/>
    <n v="98"/>
    <n v="10"/>
    <s v="SO598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8215"/>
    <n v="21.98"/>
    <n v="20130610"/>
    <d v="2013-06-10T00:00:00"/>
    <x v="1"/>
    <s v="06"/>
    <s v="June"/>
    <x v="3"/>
    <s v="2013-Jun"/>
    <s v="Monday"/>
    <n v="20130622"/>
    <n v="20130617"/>
    <n v="12760"/>
    <n v="1"/>
    <n v="19"/>
    <n v="6"/>
    <s v="SO598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5317"/>
    <n v="21.98"/>
    <n v="20130610"/>
    <d v="2013-06-10T00:00:00"/>
    <x v="1"/>
    <s v="06"/>
    <s v="June"/>
    <x v="3"/>
    <s v="2013-Jun"/>
    <s v="Monday"/>
    <n v="20130622"/>
    <n v="20130617"/>
    <n v="13898"/>
    <n v="1"/>
    <n v="100"/>
    <n v="1"/>
    <s v="SO598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6895"/>
    <n v="21.98"/>
    <n v="20130610"/>
    <d v="2013-06-10T00:00:00"/>
    <x v="1"/>
    <s v="06"/>
    <s v="June"/>
    <x v="3"/>
    <s v="2013-Jun"/>
    <s v="Monday"/>
    <n v="20130622"/>
    <n v="20130617"/>
    <n v="11809"/>
    <n v="1"/>
    <n v="100"/>
    <n v="4"/>
    <s v="SO598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10496"/>
    <n v="21.98"/>
    <n v="20130610"/>
    <d v="2013-06-10T00:00:00"/>
    <x v="1"/>
    <s v="06"/>
    <s v="June"/>
    <x v="3"/>
    <s v="2013-Jun"/>
    <s v="Monday"/>
    <n v="20130622"/>
    <n v="20130617"/>
    <n v="14256"/>
    <n v="1"/>
    <n v="100"/>
    <n v="1"/>
    <s v="SO598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7987"/>
    <n v="21.98"/>
    <n v="20130610"/>
    <d v="2013-06-10T00:00:00"/>
    <x v="1"/>
    <s v="06"/>
    <s v="June"/>
    <x v="3"/>
    <s v="2013-Jun"/>
    <s v="Monday"/>
    <n v="20130622"/>
    <n v="20130617"/>
    <n v="11934"/>
    <n v="1"/>
    <n v="100"/>
    <n v="1"/>
    <s v="SO598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10302"/>
    <n v="21.98"/>
    <n v="20130610"/>
    <d v="2013-06-10T00:00:00"/>
    <x v="1"/>
    <s v="06"/>
    <s v="June"/>
    <x v="3"/>
    <s v="2013-Jun"/>
    <s v="Monday"/>
    <n v="20130622"/>
    <n v="20130617"/>
    <n v="13455"/>
    <n v="1"/>
    <n v="100"/>
    <n v="4"/>
    <s v="SO598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5318"/>
    <n v="21.98"/>
    <n v="20130610"/>
    <d v="2013-06-10T00:00:00"/>
    <x v="1"/>
    <s v="06"/>
    <s v="June"/>
    <x v="3"/>
    <s v="2013-Jun"/>
    <s v="Monday"/>
    <n v="20130622"/>
    <n v="20130617"/>
    <n v="13433"/>
    <n v="1"/>
    <n v="100"/>
    <n v="4"/>
    <s v="SO598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5319"/>
    <n v="21.98"/>
    <n v="20130610"/>
    <d v="2013-06-10T00:00:00"/>
    <x v="1"/>
    <s v="06"/>
    <s v="June"/>
    <x v="3"/>
    <s v="2013-Jun"/>
    <s v="Monday"/>
    <n v="20130622"/>
    <n v="20130617"/>
    <n v="12449"/>
    <n v="1"/>
    <n v="19"/>
    <n v="6"/>
    <s v="SO598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5"/>
    <n v="41447"/>
    <n v="41442"/>
  </r>
  <r>
    <x v="97"/>
    <x v="69"/>
    <x v="5325"/>
    <n v="21.98"/>
    <n v="20130609"/>
    <d v="2013-06-09T00:00:00"/>
    <x v="1"/>
    <s v="06"/>
    <s v="June"/>
    <x v="3"/>
    <s v="2013-Jun"/>
    <s v="Sunday"/>
    <n v="20130621"/>
    <n v="20130616"/>
    <n v="16353"/>
    <n v="1"/>
    <n v="100"/>
    <n v="1"/>
    <s v="SO597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3388"/>
    <n v="21.98"/>
    <n v="20130609"/>
    <d v="2013-06-09T00:00:00"/>
    <x v="1"/>
    <s v="06"/>
    <s v="June"/>
    <x v="3"/>
    <s v="2013-Jun"/>
    <s v="Sunday"/>
    <n v="20130621"/>
    <n v="20130616"/>
    <n v="20106"/>
    <n v="1"/>
    <n v="19"/>
    <n v="6"/>
    <s v="SO597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6901"/>
    <n v="21.98"/>
    <n v="20130609"/>
    <d v="2013-06-09T00:00:00"/>
    <x v="1"/>
    <s v="06"/>
    <s v="June"/>
    <x v="3"/>
    <s v="2013-Jun"/>
    <s v="Sunday"/>
    <n v="20130621"/>
    <n v="20130616"/>
    <n v="14835"/>
    <n v="1"/>
    <n v="100"/>
    <n v="8"/>
    <s v="SO597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3389"/>
    <n v="21.98"/>
    <n v="20130609"/>
    <d v="2013-06-09T00:00:00"/>
    <x v="1"/>
    <s v="06"/>
    <s v="June"/>
    <x v="3"/>
    <s v="2013-Jun"/>
    <s v="Sunday"/>
    <n v="20130621"/>
    <n v="20130616"/>
    <n v="21136"/>
    <n v="1"/>
    <n v="98"/>
    <n v="10"/>
    <s v="SO5978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16650"/>
    <n v="21.98"/>
    <n v="20130609"/>
    <d v="2013-06-09T00:00:00"/>
    <x v="1"/>
    <s v="06"/>
    <s v="June"/>
    <x v="3"/>
    <s v="2013-Jun"/>
    <s v="Sunday"/>
    <n v="20130621"/>
    <n v="20130616"/>
    <n v="12967"/>
    <n v="1"/>
    <n v="100"/>
    <n v="4"/>
    <s v="SO597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1446"/>
    <n v="21.98"/>
    <n v="20130609"/>
    <d v="2013-06-09T00:00:00"/>
    <x v="1"/>
    <s v="06"/>
    <s v="June"/>
    <x v="3"/>
    <s v="2013-Jun"/>
    <s v="Sunday"/>
    <n v="20130621"/>
    <n v="20130616"/>
    <n v="13085"/>
    <n v="1"/>
    <n v="100"/>
    <n v="1"/>
    <s v="SO598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11016"/>
    <n v="21.98"/>
    <n v="20130609"/>
    <d v="2013-06-09T00:00:00"/>
    <x v="1"/>
    <s v="06"/>
    <s v="June"/>
    <x v="3"/>
    <s v="2013-Jun"/>
    <s v="Sunday"/>
    <n v="20130621"/>
    <n v="20130616"/>
    <n v="13897"/>
    <n v="1"/>
    <n v="100"/>
    <n v="1"/>
    <s v="SO598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2949"/>
    <n v="21.98"/>
    <n v="20130609"/>
    <d v="2013-06-09T00:00:00"/>
    <x v="1"/>
    <s v="06"/>
    <s v="June"/>
    <x v="3"/>
    <s v="2013-Jun"/>
    <s v="Sunday"/>
    <n v="20130621"/>
    <n v="20130616"/>
    <n v="14478"/>
    <n v="1"/>
    <n v="19"/>
    <n v="6"/>
    <s v="SO598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4"/>
    <n v="41446"/>
    <n v="41441"/>
  </r>
  <r>
    <x v="97"/>
    <x v="69"/>
    <x v="3192"/>
    <n v="21.98"/>
    <n v="20130608"/>
    <d v="2013-06-08T00:00:00"/>
    <x v="1"/>
    <s v="06"/>
    <s v="June"/>
    <x v="3"/>
    <s v="2013-Jun"/>
    <s v="Saturday"/>
    <n v="20130620"/>
    <n v="20130615"/>
    <n v="16487"/>
    <n v="1"/>
    <n v="6"/>
    <n v="9"/>
    <s v="SO597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12307"/>
    <n v="21.98"/>
    <n v="20130608"/>
    <d v="2013-06-08T00:00:00"/>
    <x v="1"/>
    <s v="06"/>
    <s v="June"/>
    <x v="3"/>
    <s v="2013-Jun"/>
    <s v="Saturday"/>
    <n v="20130620"/>
    <n v="20130615"/>
    <n v="18178"/>
    <n v="1"/>
    <n v="98"/>
    <n v="10"/>
    <s v="SO597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7770"/>
    <n v="21.98"/>
    <n v="20130608"/>
    <d v="2013-06-08T00:00:00"/>
    <x v="1"/>
    <s v="06"/>
    <s v="June"/>
    <x v="3"/>
    <s v="2013-Jun"/>
    <s v="Saturday"/>
    <n v="20130620"/>
    <n v="20130615"/>
    <n v="13750"/>
    <n v="1"/>
    <n v="100"/>
    <n v="1"/>
    <s v="SO597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16651"/>
    <n v="21.98"/>
    <n v="20130608"/>
    <d v="2013-06-08T00:00:00"/>
    <x v="1"/>
    <s v="06"/>
    <s v="June"/>
    <x v="3"/>
    <s v="2013-Jun"/>
    <s v="Saturday"/>
    <n v="20130620"/>
    <n v="20130615"/>
    <n v="12775"/>
    <n v="1"/>
    <n v="100"/>
    <n v="4"/>
    <s v="SO5974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5333"/>
    <n v="21.98"/>
    <n v="20130608"/>
    <d v="2013-06-08T00:00:00"/>
    <x v="1"/>
    <s v="06"/>
    <s v="June"/>
    <x v="3"/>
    <s v="2013-Jun"/>
    <s v="Saturday"/>
    <n v="20130620"/>
    <n v="20130615"/>
    <n v="14406"/>
    <n v="1"/>
    <n v="100"/>
    <n v="4"/>
    <s v="SO597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10498"/>
    <n v="21.98"/>
    <n v="20130608"/>
    <d v="2013-06-08T00:00:00"/>
    <x v="1"/>
    <s v="06"/>
    <s v="June"/>
    <x v="3"/>
    <s v="2013-Jun"/>
    <s v="Saturday"/>
    <n v="20130620"/>
    <n v="20130615"/>
    <n v="13865"/>
    <n v="1"/>
    <n v="100"/>
    <n v="4"/>
    <s v="SO597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10863"/>
    <n v="21.98"/>
    <n v="20130608"/>
    <d v="2013-06-08T00:00:00"/>
    <x v="1"/>
    <s v="06"/>
    <s v="June"/>
    <x v="3"/>
    <s v="2013-Jun"/>
    <s v="Saturday"/>
    <n v="20130620"/>
    <n v="20130615"/>
    <n v="14121"/>
    <n v="1"/>
    <n v="100"/>
    <n v="1"/>
    <s v="SO5974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10748"/>
    <n v="21.98"/>
    <n v="20130608"/>
    <d v="2013-06-08T00:00:00"/>
    <x v="1"/>
    <s v="06"/>
    <s v="June"/>
    <x v="3"/>
    <s v="2013-Jun"/>
    <s v="Saturday"/>
    <n v="20130620"/>
    <n v="20130615"/>
    <n v="13103"/>
    <n v="1"/>
    <n v="6"/>
    <n v="9"/>
    <s v="SO597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3"/>
    <n v="41445"/>
    <n v="41440"/>
  </r>
  <r>
    <x v="97"/>
    <x v="69"/>
    <x v="3403"/>
    <n v="21.98"/>
    <n v="20130606"/>
    <d v="2013-06-06T00:00:00"/>
    <x v="1"/>
    <s v="06"/>
    <s v="June"/>
    <x v="3"/>
    <s v="2013-Jun"/>
    <s v="Thursday"/>
    <n v="20130618"/>
    <n v="20130613"/>
    <n v="23200"/>
    <n v="1"/>
    <n v="100"/>
    <n v="1"/>
    <s v="SO5959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5399"/>
    <n v="21.98"/>
    <n v="20130606"/>
    <d v="2013-06-06T00:00:00"/>
    <x v="1"/>
    <s v="06"/>
    <s v="June"/>
    <x v="3"/>
    <s v="2013-Jun"/>
    <s v="Thursday"/>
    <n v="20130618"/>
    <n v="20130613"/>
    <n v="18181"/>
    <n v="1"/>
    <n v="98"/>
    <n v="10"/>
    <s v="SO596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1461"/>
    <n v="21.98"/>
    <n v="20130606"/>
    <d v="2013-06-06T00:00:00"/>
    <x v="1"/>
    <s v="06"/>
    <s v="June"/>
    <x v="3"/>
    <s v="2013-Jun"/>
    <s v="Thursday"/>
    <n v="20130618"/>
    <n v="20130613"/>
    <n v="15879"/>
    <n v="1"/>
    <n v="19"/>
    <n v="6"/>
    <s v="SO596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7563"/>
    <n v="21.98"/>
    <n v="20130606"/>
    <d v="2013-06-06T00:00:00"/>
    <x v="1"/>
    <s v="06"/>
    <s v="June"/>
    <x v="3"/>
    <s v="2013-Jun"/>
    <s v="Thursday"/>
    <n v="20130618"/>
    <n v="20130613"/>
    <n v="13171"/>
    <n v="1"/>
    <n v="100"/>
    <n v="4"/>
    <s v="SO596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7467"/>
    <n v="21.98"/>
    <n v="20130606"/>
    <d v="2013-06-06T00:00:00"/>
    <x v="1"/>
    <s v="06"/>
    <s v="June"/>
    <x v="3"/>
    <s v="2013-Jun"/>
    <s v="Thursday"/>
    <n v="20130618"/>
    <n v="20130613"/>
    <n v="18390"/>
    <n v="1"/>
    <n v="19"/>
    <n v="6"/>
    <s v="SO596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16652"/>
    <n v="21.98"/>
    <n v="20130606"/>
    <d v="2013-06-06T00:00:00"/>
    <x v="1"/>
    <s v="06"/>
    <s v="June"/>
    <x v="3"/>
    <s v="2013-Jun"/>
    <s v="Thursday"/>
    <n v="20130618"/>
    <n v="20130613"/>
    <n v="13337"/>
    <n v="1"/>
    <n v="100"/>
    <n v="1"/>
    <s v="SO596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6910"/>
    <n v="21.98"/>
    <n v="20130606"/>
    <d v="2013-06-06T00:00:00"/>
    <x v="1"/>
    <s v="06"/>
    <s v="June"/>
    <x v="3"/>
    <s v="2013-Jun"/>
    <s v="Thursday"/>
    <n v="20130618"/>
    <n v="20130613"/>
    <n v="13657"/>
    <n v="1"/>
    <n v="100"/>
    <n v="1"/>
    <s v="SO596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3407"/>
    <n v="21.98"/>
    <n v="20130606"/>
    <d v="2013-06-06T00:00:00"/>
    <x v="1"/>
    <s v="06"/>
    <s v="June"/>
    <x v="3"/>
    <s v="2013-Jun"/>
    <s v="Thursday"/>
    <n v="20130618"/>
    <n v="20130613"/>
    <n v="14356"/>
    <n v="1"/>
    <n v="100"/>
    <n v="4"/>
    <s v="SO596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1"/>
    <n v="41443"/>
    <n v="41438"/>
  </r>
  <r>
    <x v="97"/>
    <x v="69"/>
    <x v="5946"/>
    <n v="21.98"/>
    <n v="20130605"/>
    <d v="2013-06-05T00:00:00"/>
    <x v="1"/>
    <s v="06"/>
    <s v="June"/>
    <x v="3"/>
    <s v="2013-Jun"/>
    <s v="Wednesday"/>
    <n v="20130617"/>
    <n v="20130612"/>
    <n v="14775"/>
    <n v="1"/>
    <n v="100"/>
    <n v="8"/>
    <s v="SO59489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12111"/>
    <n v="21.98"/>
    <n v="20130605"/>
    <d v="2013-06-05T00:00:00"/>
    <x v="1"/>
    <s v="06"/>
    <s v="June"/>
    <x v="3"/>
    <s v="2013-Jun"/>
    <s v="Wednesday"/>
    <n v="20130617"/>
    <n v="20130612"/>
    <n v="17479"/>
    <n v="1"/>
    <n v="6"/>
    <n v="9"/>
    <s v="SO594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11123"/>
    <n v="21.98"/>
    <n v="20130605"/>
    <d v="2013-06-05T00:00:00"/>
    <x v="1"/>
    <s v="06"/>
    <s v="June"/>
    <x v="3"/>
    <s v="2013-Jun"/>
    <s v="Wednesday"/>
    <n v="20130617"/>
    <n v="20130612"/>
    <n v="17813"/>
    <n v="1"/>
    <n v="98"/>
    <n v="10"/>
    <s v="SO595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15554"/>
    <n v="21.98"/>
    <n v="20130605"/>
    <d v="2013-06-05T00:00:00"/>
    <x v="1"/>
    <s v="06"/>
    <s v="June"/>
    <x v="3"/>
    <s v="2013-Jun"/>
    <s v="Wednesday"/>
    <n v="20130617"/>
    <n v="20130612"/>
    <n v="20728"/>
    <n v="1"/>
    <n v="100"/>
    <n v="7"/>
    <s v="SO595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1467"/>
    <n v="21.98"/>
    <n v="20130605"/>
    <d v="2013-06-05T00:00:00"/>
    <x v="1"/>
    <s v="06"/>
    <s v="June"/>
    <x v="3"/>
    <s v="2013-Jun"/>
    <s v="Wednesday"/>
    <n v="20130617"/>
    <n v="20130612"/>
    <n v="13659"/>
    <n v="1"/>
    <n v="100"/>
    <n v="1"/>
    <s v="SO595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8208"/>
    <n v="21.98"/>
    <n v="20130605"/>
    <d v="2013-06-05T00:00:00"/>
    <x v="1"/>
    <s v="06"/>
    <s v="June"/>
    <x v="3"/>
    <s v="2013-Jun"/>
    <s v="Wednesday"/>
    <n v="20130617"/>
    <n v="20130612"/>
    <n v="18129"/>
    <n v="1"/>
    <n v="100"/>
    <n v="7"/>
    <s v="SO5952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7991"/>
    <n v="21.98"/>
    <n v="20130605"/>
    <d v="2013-06-05T00:00:00"/>
    <x v="1"/>
    <s v="06"/>
    <s v="June"/>
    <x v="3"/>
    <s v="2013-Jun"/>
    <s v="Wednesday"/>
    <n v="20130617"/>
    <n v="20130612"/>
    <n v="13169"/>
    <n v="1"/>
    <n v="100"/>
    <n v="1"/>
    <s v="SO595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7992"/>
    <n v="21.98"/>
    <n v="20130605"/>
    <d v="2013-06-05T00:00:00"/>
    <x v="1"/>
    <s v="06"/>
    <s v="June"/>
    <x v="3"/>
    <s v="2013-Jun"/>
    <s v="Wednesday"/>
    <n v="20130617"/>
    <n v="20130612"/>
    <n v="13347"/>
    <n v="1"/>
    <n v="100"/>
    <n v="4"/>
    <s v="SO5953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30"/>
    <n v="41442"/>
    <n v="41437"/>
  </r>
  <r>
    <x v="97"/>
    <x v="69"/>
    <x v="10864"/>
    <n v="21.98"/>
    <n v="20130604"/>
    <d v="2013-06-04T00:00:00"/>
    <x v="1"/>
    <s v="06"/>
    <s v="June"/>
    <x v="3"/>
    <s v="2013-Jun"/>
    <s v="Tuesday"/>
    <n v="20130616"/>
    <n v="20130611"/>
    <n v="12394"/>
    <n v="1"/>
    <n v="98"/>
    <n v="10"/>
    <s v="SO594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5345"/>
    <n v="21.98"/>
    <n v="20130604"/>
    <d v="2013-06-04T00:00:00"/>
    <x v="1"/>
    <s v="06"/>
    <s v="June"/>
    <x v="3"/>
    <s v="2013-Jun"/>
    <s v="Tuesday"/>
    <n v="20130616"/>
    <n v="20130611"/>
    <n v="14160"/>
    <n v="1"/>
    <n v="100"/>
    <n v="8"/>
    <s v="SO594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14607"/>
    <n v="21.98"/>
    <n v="20130604"/>
    <d v="2013-06-04T00:00:00"/>
    <x v="1"/>
    <s v="06"/>
    <s v="June"/>
    <x v="3"/>
    <s v="2013-Jun"/>
    <s v="Tuesday"/>
    <n v="20130616"/>
    <n v="20130611"/>
    <n v="18744"/>
    <n v="1"/>
    <n v="6"/>
    <n v="9"/>
    <s v="SO594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3422"/>
    <n v="21.98"/>
    <n v="20130604"/>
    <d v="2013-06-04T00:00:00"/>
    <x v="1"/>
    <s v="06"/>
    <s v="June"/>
    <x v="3"/>
    <s v="2013-Jun"/>
    <s v="Tuesday"/>
    <n v="20130616"/>
    <n v="20130611"/>
    <n v="16333"/>
    <n v="1"/>
    <n v="100"/>
    <n v="1"/>
    <s v="SO594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5347"/>
    <n v="21.98"/>
    <n v="20130604"/>
    <d v="2013-06-04T00:00:00"/>
    <x v="1"/>
    <s v="06"/>
    <s v="June"/>
    <x v="3"/>
    <s v="2013-Jun"/>
    <s v="Tuesday"/>
    <n v="20130616"/>
    <n v="20130611"/>
    <n v="13307"/>
    <n v="1"/>
    <n v="100"/>
    <n v="4"/>
    <s v="SO594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5989"/>
    <n v="21.98"/>
    <n v="20130604"/>
    <d v="2013-06-04T00:00:00"/>
    <x v="1"/>
    <s v="06"/>
    <s v="June"/>
    <x v="3"/>
    <s v="2013-Jun"/>
    <s v="Tuesday"/>
    <n v="20130616"/>
    <n v="20130611"/>
    <n v="16106"/>
    <n v="1"/>
    <n v="19"/>
    <n v="6"/>
    <s v="SO594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12408"/>
    <n v="21.98"/>
    <n v="20130604"/>
    <d v="2013-06-04T00:00:00"/>
    <x v="1"/>
    <s v="06"/>
    <s v="June"/>
    <x v="3"/>
    <s v="2013-Jun"/>
    <s v="Tuesday"/>
    <n v="20130616"/>
    <n v="20130611"/>
    <n v="17027"/>
    <n v="1"/>
    <n v="19"/>
    <n v="6"/>
    <s v="SO594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10678"/>
    <n v="21.98"/>
    <n v="20130604"/>
    <d v="2013-06-04T00:00:00"/>
    <x v="1"/>
    <s v="06"/>
    <s v="June"/>
    <x v="3"/>
    <s v="2013-Jun"/>
    <s v="Tuesday"/>
    <n v="20130616"/>
    <n v="20130611"/>
    <n v="13436"/>
    <n v="1"/>
    <n v="100"/>
    <n v="1"/>
    <s v="SO594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9"/>
    <n v="41441"/>
    <n v="41436"/>
  </r>
  <r>
    <x v="97"/>
    <x v="69"/>
    <x v="7993"/>
    <n v="21.98"/>
    <n v="20130603"/>
    <d v="2013-06-03T00:00:00"/>
    <x v="1"/>
    <s v="06"/>
    <s v="June"/>
    <x v="3"/>
    <s v="2013-Jun"/>
    <s v="Monday"/>
    <n v="20130615"/>
    <n v="20130610"/>
    <n v="14138"/>
    <n v="1"/>
    <n v="100"/>
    <n v="8"/>
    <s v="SO593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3427"/>
    <n v="21.98"/>
    <n v="20130603"/>
    <d v="2013-06-03T00:00:00"/>
    <x v="1"/>
    <s v="06"/>
    <s v="June"/>
    <x v="3"/>
    <s v="2013-Jun"/>
    <s v="Monday"/>
    <n v="20130615"/>
    <n v="20130610"/>
    <n v="13850"/>
    <n v="1"/>
    <n v="100"/>
    <n v="4"/>
    <s v="SO593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13893"/>
    <n v="21.98"/>
    <n v="20130603"/>
    <d v="2013-06-03T00:00:00"/>
    <x v="1"/>
    <s v="06"/>
    <s v="June"/>
    <x v="3"/>
    <s v="2013-Jun"/>
    <s v="Monday"/>
    <n v="20130615"/>
    <n v="20130610"/>
    <n v="18187"/>
    <n v="1"/>
    <n v="98"/>
    <n v="10"/>
    <s v="SO593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2561"/>
    <n v="21.98"/>
    <n v="20130603"/>
    <d v="2013-06-03T00:00:00"/>
    <x v="1"/>
    <s v="06"/>
    <s v="June"/>
    <x v="3"/>
    <s v="2013-Jun"/>
    <s v="Monday"/>
    <n v="20130615"/>
    <n v="20130610"/>
    <n v="17347"/>
    <n v="1"/>
    <n v="19"/>
    <n v="6"/>
    <s v="SO593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1281"/>
    <n v="21.98"/>
    <n v="20130603"/>
    <d v="2013-06-03T00:00:00"/>
    <x v="1"/>
    <s v="06"/>
    <s v="June"/>
    <x v="3"/>
    <s v="2013-Jun"/>
    <s v="Monday"/>
    <n v="20130615"/>
    <n v="20130610"/>
    <n v="16085"/>
    <n v="1"/>
    <n v="19"/>
    <n v="6"/>
    <s v="SO5937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5354"/>
    <n v="21.98"/>
    <n v="20130603"/>
    <d v="2013-06-03T00:00:00"/>
    <x v="1"/>
    <s v="06"/>
    <s v="June"/>
    <x v="3"/>
    <s v="2013-Jun"/>
    <s v="Monday"/>
    <n v="20130615"/>
    <n v="20130610"/>
    <n v="14112"/>
    <n v="1"/>
    <n v="100"/>
    <n v="4"/>
    <s v="SO593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6923"/>
    <n v="21.98"/>
    <n v="20130603"/>
    <d v="2013-06-03T00:00:00"/>
    <x v="1"/>
    <s v="06"/>
    <s v="June"/>
    <x v="3"/>
    <s v="2013-Jun"/>
    <s v="Monday"/>
    <n v="20130615"/>
    <n v="20130610"/>
    <n v="14242"/>
    <n v="1"/>
    <n v="100"/>
    <n v="1"/>
    <s v="SO5938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8337"/>
    <n v="21.98"/>
    <n v="20130603"/>
    <d v="2013-06-03T00:00:00"/>
    <x v="1"/>
    <s v="06"/>
    <s v="June"/>
    <x v="3"/>
    <s v="2013-Jun"/>
    <s v="Monday"/>
    <n v="20130615"/>
    <n v="20130610"/>
    <n v="11776"/>
    <n v="1"/>
    <n v="100"/>
    <n v="4"/>
    <s v="SO593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6924"/>
    <n v="21.98"/>
    <n v="20130603"/>
    <d v="2013-06-03T00:00:00"/>
    <x v="1"/>
    <s v="06"/>
    <s v="June"/>
    <x v="3"/>
    <s v="2013-Jun"/>
    <s v="Monday"/>
    <n v="20130615"/>
    <n v="20130610"/>
    <n v="14598"/>
    <n v="1"/>
    <n v="19"/>
    <n v="6"/>
    <s v="SO5938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8"/>
    <n v="41440"/>
    <n v="41435"/>
  </r>
  <r>
    <x v="97"/>
    <x v="69"/>
    <x v="15895"/>
    <n v="21.98"/>
    <n v="20130602"/>
    <d v="2013-06-02T00:00:00"/>
    <x v="1"/>
    <s v="06"/>
    <s v="June"/>
    <x v="3"/>
    <s v="2013-Jun"/>
    <s v="Sunday"/>
    <n v="20130614"/>
    <n v="20130609"/>
    <n v="12370"/>
    <n v="1"/>
    <n v="6"/>
    <n v="9"/>
    <s v="SO592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7"/>
    <n v="41439"/>
    <n v="41434"/>
  </r>
  <r>
    <x v="97"/>
    <x v="69"/>
    <x v="5358"/>
    <n v="21.98"/>
    <n v="20130602"/>
    <d v="2013-06-02T00:00:00"/>
    <x v="1"/>
    <s v="06"/>
    <s v="June"/>
    <x v="3"/>
    <s v="2013-Jun"/>
    <s v="Sunday"/>
    <n v="20130614"/>
    <n v="20130609"/>
    <n v="14960"/>
    <n v="1"/>
    <n v="100"/>
    <n v="7"/>
    <s v="SO5928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7"/>
    <n v="41439"/>
    <n v="41434"/>
  </r>
  <r>
    <x v="97"/>
    <x v="69"/>
    <x v="11137"/>
    <n v="21.98"/>
    <n v="20130602"/>
    <d v="2013-06-02T00:00:00"/>
    <x v="1"/>
    <s v="06"/>
    <s v="June"/>
    <x v="3"/>
    <s v="2013-Jun"/>
    <s v="Sunday"/>
    <n v="20130614"/>
    <n v="20130609"/>
    <n v="14944"/>
    <n v="1"/>
    <n v="100"/>
    <n v="7"/>
    <s v="SO592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7"/>
    <n v="41439"/>
    <n v="41434"/>
  </r>
  <r>
    <x v="97"/>
    <x v="69"/>
    <x v="1498"/>
    <n v="21.98"/>
    <n v="20130602"/>
    <d v="2013-06-02T00:00:00"/>
    <x v="1"/>
    <s v="06"/>
    <s v="June"/>
    <x v="3"/>
    <s v="2013-Jun"/>
    <s v="Sunday"/>
    <n v="20130614"/>
    <n v="20130609"/>
    <n v="13885"/>
    <n v="1"/>
    <n v="100"/>
    <n v="1"/>
    <s v="SO593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7"/>
    <n v="41439"/>
    <n v="41434"/>
  </r>
  <r>
    <x v="97"/>
    <x v="69"/>
    <x v="16653"/>
    <n v="21.98"/>
    <n v="20130601"/>
    <d v="2013-06-01T00:00:00"/>
    <x v="1"/>
    <s v="06"/>
    <s v="June"/>
    <x v="3"/>
    <s v="2013-Jun"/>
    <s v="Saturday"/>
    <n v="20130613"/>
    <n v="20130608"/>
    <n v="24536"/>
    <n v="1"/>
    <n v="100"/>
    <n v="8"/>
    <s v="SO592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6"/>
    <n v="41438"/>
    <n v="41433"/>
  </r>
  <r>
    <x v="97"/>
    <x v="69"/>
    <x v="3435"/>
    <n v="21.98"/>
    <n v="20130601"/>
    <d v="2013-06-01T00:00:00"/>
    <x v="1"/>
    <s v="06"/>
    <s v="June"/>
    <x v="3"/>
    <s v="2013-Jun"/>
    <s v="Saturday"/>
    <n v="20130613"/>
    <n v="20130608"/>
    <n v="13867"/>
    <n v="1"/>
    <n v="100"/>
    <n v="1"/>
    <s v="SO592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6"/>
    <n v="41438"/>
    <n v="41433"/>
  </r>
  <r>
    <x v="97"/>
    <x v="69"/>
    <x v="1503"/>
    <n v="21.98"/>
    <n v="20130601"/>
    <d v="2013-06-01T00:00:00"/>
    <x v="1"/>
    <s v="06"/>
    <s v="June"/>
    <x v="3"/>
    <s v="2013-Jun"/>
    <s v="Saturday"/>
    <n v="20130613"/>
    <n v="20130608"/>
    <n v="14768"/>
    <n v="1"/>
    <n v="100"/>
    <n v="8"/>
    <s v="SO5923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6"/>
    <n v="41438"/>
    <n v="41433"/>
  </r>
  <r>
    <x v="97"/>
    <x v="69"/>
    <x v="16654"/>
    <n v="21.98"/>
    <n v="20130601"/>
    <d v="2013-06-01T00:00:00"/>
    <x v="1"/>
    <s v="06"/>
    <s v="June"/>
    <x v="3"/>
    <s v="2013-Jun"/>
    <s v="Saturday"/>
    <n v="20130613"/>
    <n v="20130608"/>
    <n v="13448"/>
    <n v="1"/>
    <n v="100"/>
    <n v="4"/>
    <s v="SO5923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6"/>
    <n v="41438"/>
    <n v="41433"/>
  </r>
  <r>
    <x v="97"/>
    <x v="69"/>
    <x v="3436"/>
    <n v="21.98"/>
    <n v="20130601"/>
    <d v="2013-06-01T00:00:00"/>
    <x v="1"/>
    <s v="06"/>
    <s v="June"/>
    <x v="3"/>
    <s v="2013-Jun"/>
    <s v="Saturday"/>
    <n v="20130613"/>
    <n v="20130608"/>
    <n v="13895"/>
    <n v="1"/>
    <n v="100"/>
    <n v="1"/>
    <s v="SO592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6"/>
    <n v="41438"/>
    <n v="41433"/>
  </r>
  <r>
    <x v="97"/>
    <x v="69"/>
    <x v="1507"/>
    <n v="21.98"/>
    <n v="20130531"/>
    <d v="2013-05-31T00:00:00"/>
    <x v="1"/>
    <s v="05"/>
    <s v="May"/>
    <x v="3"/>
    <s v="2013-May"/>
    <s v="Friday"/>
    <n v="20130612"/>
    <n v="20130607"/>
    <n v="23527"/>
    <n v="1"/>
    <n v="6"/>
    <n v="9"/>
    <s v="SO591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5"/>
    <n v="41437"/>
    <n v="41432"/>
  </r>
  <r>
    <x v="97"/>
    <x v="69"/>
    <x v="13899"/>
    <n v="21.98"/>
    <n v="20130531"/>
    <d v="2013-05-31T00:00:00"/>
    <x v="1"/>
    <s v="05"/>
    <s v="May"/>
    <x v="3"/>
    <s v="2013-May"/>
    <s v="Friday"/>
    <n v="20130612"/>
    <n v="20130607"/>
    <n v="23060"/>
    <n v="1"/>
    <n v="100"/>
    <n v="4"/>
    <s v="SO5916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5"/>
    <n v="41437"/>
    <n v="41432"/>
  </r>
  <r>
    <x v="97"/>
    <x v="69"/>
    <x v="16655"/>
    <n v="21.98"/>
    <n v="20130531"/>
    <d v="2013-05-31T00:00:00"/>
    <x v="1"/>
    <s v="05"/>
    <s v="May"/>
    <x v="3"/>
    <s v="2013-May"/>
    <s v="Friday"/>
    <n v="20130612"/>
    <n v="20130607"/>
    <n v="18600"/>
    <n v="1"/>
    <n v="19"/>
    <n v="6"/>
    <s v="SO591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5"/>
    <n v="41437"/>
    <n v="41432"/>
  </r>
  <r>
    <x v="97"/>
    <x v="69"/>
    <x v="4342"/>
    <n v="21.98"/>
    <n v="20130531"/>
    <d v="2013-05-31T00:00:00"/>
    <x v="1"/>
    <s v="05"/>
    <s v="May"/>
    <x v="3"/>
    <s v="2013-May"/>
    <s v="Friday"/>
    <n v="20130612"/>
    <n v="20130607"/>
    <n v="12895"/>
    <n v="1"/>
    <n v="19"/>
    <n v="6"/>
    <s v="SO5918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5"/>
    <n v="41437"/>
    <n v="41432"/>
  </r>
  <r>
    <x v="97"/>
    <x v="69"/>
    <x v="7998"/>
    <n v="21.98"/>
    <n v="20130531"/>
    <d v="2013-05-31T00:00:00"/>
    <x v="1"/>
    <s v="05"/>
    <s v="May"/>
    <x v="3"/>
    <s v="2013-May"/>
    <s v="Friday"/>
    <n v="20130612"/>
    <n v="20130607"/>
    <n v="15904"/>
    <n v="1"/>
    <n v="100"/>
    <n v="4"/>
    <s v="SO5918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5"/>
    <n v="41437"/>
    <n v="41432"/>
  </r>
  <r>
    <x v="97"/>
    <x v="69"/>
    <x v="10098"/>
    <n v="21.98"/>
    <n v="20130531"/>
    <d v="2013-05-31T00:00:00"/>
    <x v="1"/>
    <s v="05"/>
    <s v="May"/>
    <x v="3"/>
    <s v="2013-May"/>
    <s v="Friday"/>
    <n v="20130612"/>
    <n v="20130607"/>
    <n v="13452"/>
    <n v="1"/>
    <n v="100"/>
    <n v="4"/>
    <s v="SO591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5"/>
    <n v="41437"/>
    <n v="41432"/>
  </r>
  <r>
    <x v="97"/>
    <x v="69"/>
    <x v="6805"/>
    <n v="21.98"/>
    <n v="20130530"/>
    <d v="2013-05-30T00:00:00"/>
    <x v="1"/>
    <s v="05"/>
    <s v="May"/>
    <x v="3"/>
    <s v="2013-May"/>
    <s v="Thursday"/>
    <n v="20130611"/>
    <n v="20130606"/>
    <n v="18199"/>
    <n v="1"/>
    <n v="6"/>
    <n v="9"/>
    <s v="SO590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8211"/>
    <n v="21.98"/>
    <n v="20130530"/>
    <d v="2013-05-30T00:00:00"/>
    <x v="1"/>
    <s v="05"/>
    <s v="May"/>
    <x v="3"/>
    <s v="2013-May"/>
    <s v="Thursday"/>
    <n v="20130611"/>
    <n v="20130606"/>
    <n v="14249"/>
    <n v="1"/>
    <n v="100"/>
    <n v="4"/>
    <s v="SO591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12684"/>
    <n v="21.98"/>
    <n v="20130530"/>
    <d v="2013-05-30T00:00:00"/>
    <x v="1"/>
    <s v="05"/>
    <s v="May"/>
    <x v="3"/>
    <s v="2013-May"/>
    <s v="Thursday"/>
    <n v="20130611"/>
    <n v="20130606"/>
    <n v="16149"/>
    <n v="1"/>
    <n v="19"/>
    <n v="6"/>
    <s v="SO591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16208"/>
    <n v="21.98"/>
    <n v="20130530"/>
    <d v="2013-05-30T00:00:00"/>
    <x v="1"/>
    <s v="05"/>
    <s v="May"/>
    <x v="3"/>
    <s v="2013-May"/>
    <s v="Thursday"/>
    <n v="20130611"/>
    <n v="20130606"/>
    <n v="13163"/>
    <n v="1"/>
    <n v="100"/>
    <n v="4"/>
    <s v="SO591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3448"/>
    <n v="21.98"/>
    <n v="20130530"/>
    <d v="2013-05-30T00:00:00"/>
    <x v="1"/>
    <s v="05"/>
    <s v="May"/>
    <x v="3"/>
    <s v="2013-May"/>
    <s v="Thursday"/>
    <n v="20130611"/>
    <n v="20130606"/>
    <n v="18077"/>
    <n v="1"/>
    <n v="19"/>
    <n v="6"/>
    <s v="SO591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10099"/>
    <n v="21.98"/>
    <n v="20130530"/>
    <d v="2013-05-30T00:00:00"/>
    <x v="1"/>
    <s v="05"/>
    <s v="May"/>
    <x v="3"/>
    <s v="2013-May"/>
    <s v="Thursday"/>
    <n v="20130611"/>
    <n v="20130606"/>
    <n v="13912"/>
    <n v="1"/>
    <n v="100"/>
    <n v="4"/>
    <s v="SO591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1518"/>
    <n v="21.98"/>
    <n v="20130530"/>
    <d v="2013-05-30T00:00:00"/>
    <x v="1"/>
    <s v="05"/>
    <s v="May"/>
    <x v="3"/>
    <s v="2013-May"/>
    <s v="Thursday"/>
    <n v="20130611"/>
    <n v="20130606"/>
    <n v="11796"/>
    <n v="1"/>
    <n v="100"/>
    <n v="4"/>
    <s v="SO591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6947"/>
    <n v="21.98"/>
    <n v="20130530"/>
    <d v="2013-05-30T00:00:00"/>
    <x v="1"/>
    <s v="05"/>
    <s v="May"/>
    <x v="3"/>
    <s v="2013-May"/>
    <s v="Thursday"/>
    <n v="20130611"/>
    <n v="20130606"/>
    <n v="13456"/>
    <n v="1"/>
    <n v="100"/>
    <n v="1"/>
    <s v="SO591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4"/>
    <n v="41436"/>
    <n v="41431"/>
  </r>
  <r>
    <x v="97"/>
    <x v="69"/>
    <x v="3452"/>
    <n v="21.98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3"/>
    <n v="41435"/>
    <n v="41430"/>
  </r>
  <r>
    <x v="97"/>
    <x v="69"/>
    <x v="5477"/>
    <n v="21.98"/>
    <n v="20130529"/>
    <d v="2013-05-29T00:00:00"/>
    <x v="1"/>
    <s v="05"/>
    <s v="May"/>
    <x v="3"/>
    <s v="2013-May"/>
    <s v="Wednesday"/>
    <n v="20130610"/>
    <n v="20130605"/>
    <n v="19647"/>
    <n v="1"/>
    <n v="19"/>
    <n v="6"/>
    <s v="SO5886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3"/>
    <n v="41435"/>
    <n v="41430"/>
  </r>
  <r>
    <x v="97"/>
    <x v="69"/>
    <x v="3455"/>
    <n v="21.98"/>
    <n v="20130529"/>
    <d v="2013-05-29T00:00:00"/>
    <x v="1"/>
    <s v="05"/>
    <s v="May"/>
    <x v="3"/>
    <s v="2013-May"/>
    <s v="Wednesday"/>
    <n v="20130610"/>
    <n v="20130605"/>
    <n v="16841"/>
    <n v="1"/>
    <n v="19"/>
    <n v="6"/>
    <s v="SO588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3"/>
    <n v="41435"/>
    <n v="41430"/>
  </r>
  <r>
    <x v="97"/>
    <x v="69"/>
    <x v="16175"/>
    <n v="21.98"/>
    <n v="20130528"/>
    <d v="2013-05-28T00:00:00"/>
    <x v="1"/>
    <s v="05"/>
    <s v="May"/>
    <x v="3"/>
    <s v="2013-May"/>
    <s v="Tuesday"/>
    <n v="20130609"/>
    <n v="20130604"/>
    <n v="19232"/>
    <n v="1"/>
    <n v="19"/>
    <n v="6"/>
    <s v="SO587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5389"/>
    <n v="21.98"/>
    <n v="20130528"/>
    <d v="2013-05-28T00:00:00"/>
    <x v="1"/>
    <s v="05"/>
    <s v="May"/>
    <x v="3"/>
    <s v="2013-May"/>
    <s v="Tuesday"/>
    <n v="20130609"/>
    <n v="20130604"/>
    <n v="14295"/>
    <n v="1"/>
    <n v="100"/>
    <n v="4"/>
    <s v="SO588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6955"/>
    <n v="21.98"/>
    <n v="20130528"/>
    <d v="2013-05-28T00:00:00"/>
    <x v="1"/>
    <s v="05"/>
    <s v="May"/>
    <x v="3"/>
    <s v="2013-May"/>
    <s v="Tuesday"/>
    <n v="20130609"/>
    <n v="20130604"/>
    <n v="14296"/>
    <n v="1"/>
    <n v="100"/>
    <n v="1"/>
    <s v="SO588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1529"/>
    <n v="21.98"/>
    <n v="20130528"/>
    <d v="2013-05-28T00:00:00"/>
    <x v="1"/>
    <s v="05"/>
    <s v="May"/>
    <x v="3"/>
    <s v="2013-May"/>
    <s v="Tuesday"/>
    <n v="20130609"/>
    <n v="20130604"/>
    <n v="14388"/>
    <n v="1"/>
    <n v="100"/>
    <n v="4"/>
    <s v="SO588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819"/>
    <n v="21.98"/>
    <n v="20130528"/>
    <d v="2013-05-28T00:00:00"/>
    <x v="1"/>
    <s v="05"/>
    <s v="May"/>
    <x v="3"/>
    <s v="2013-May"/>
    <s v="Tuesday"/>
    <n v="20130609"/>
    <n v="20130604"/>
    <n v="11530"/>
    <n v="1"/>
    <n v="19"/>
    <n v="6"/>
    <s v="SO5880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7743"/>
    <n v="21.98"/>
    <n v="20130528"/>
    <d v="2013-05-28T00:00:00"/>
    <x v="1"/>
    <s v="05"/>
    <s v="May"/>
    <x v="3"/>
    <s v="2013-May"/>
    <s v="Tuesday"/>
    <n v="20130609"/>
    <n v="20130604"/>
    <n v="15564"/>
    <n v="1"/>
    <n v="19"/>
    <n v="6"/>
    <s v="SO588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10501"/>
    <n v="21.98"/>
    <n v="20130528"/>
    <d v="2013-05-28T00:00:00"/>
    <x v="1"/>
    <s v="05"/>
    <s v="May"/>
    <x v="3"/>
    <s v="2013-May"/>
    <s v="Tuesday"/>
    <n v="20130609"/>
    <n v="20130604"/>
    <n v="13355"/>
    <n v="1"/>
    <n v="100"/>
    <n v="1"/>
    <s v="SO5881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2"/>
    <n v="41434"/>
    <n v="41429"/>
  </r>
  <r>
    <x v="97"/>
    <x v="69"/>
    <x v="1499"/>
    <n v="21.98"/>
    <n v="20130527"/>
    <d v="2013-05-27T00:00:00"/>
    <x v="1"/>
    <s v="05"/>
    <s v="May"/>
    <x v="3"/>
    <s v="2013-May"/>
    <s v="Monday"/>
    <n v="20130608"/>
    <n v="20130603"/>
    <n v="12402"/>
    <n v="1"/>
    <n v="98"/>
    <n v="10"/>
    <s v="SO587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3461"/>
    <n v="21.98"/>
    <n v="20130527"/>
    <d v="2013-05-27T00:00:00"/>
    <x v="1"/>
    <s v="05"/>
    <s v="May"/>
    <x v="3"/>
    <s v="2013-May"/>
    <s v="Monday"/>
    <n v="20130608"/>
    <n v="20130603"/>
    <n v="17494"/>
    <n v="1"/>
    <n v="6"/>
    <n v="9"/>
    <s v="SO587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16656"/>
    <n v="21.98"/>
    <n v="20130527"/>
    <d v="2013-05-27T00:00:00"/>
    <x v="1"/>
    <s v="05"/>
    <s v="May"/>
    <x v="3"/>
    <s v="2013-May"/>
    <s v="Monday"/>
    <n v="20130608"/>
    <n v="20130603"/>
    <n v="15246"/>
    <n v="1"/>
    <n v="100"/>
    <n v="4"/>
    <s v="SO587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15599"/>
    <n v="21.98"/>
    <n v="20130527"/>
    <d v="2013-05-27T00:00:00"/>
    <x v="1"/>
    <s v="05"/>
    <s v="May"/>
    <x v="3"/>
    <s v="2013-May"/>
    <s v="Monday"/>
    <n v="20130608"/>
    <n v="20130603"/>
    <n v="20354"/>
    <n v="1"/>
    <n v="19"/>
    <n v="6"/>
    <s v="SO5874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12391"/>
    <n v="21.98"/>
    <n v="20130527"/>
    <d v="2013-05-27T00:00:00"/>
    <x v="1"/>
    <s v="05"/>
    <s v="May"/>
    <x v="3"/>
    <s v="2013-May"/>
    <s v="Monday"/>
    <n v="20130608"/>
    <n v="20130603"/>
    <n v="18154"/>
    <n v="1"/>
    <n v="100"/>
    <n v="8"/>
    <s v="SO587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12819"/>
    <n v="21.98"/>
    <n v="20130527"/>
    <d v="2013-05-27T00:00:00"/>
    <x v="1"/>
    <s v="05"/>
    <s v="May"/>
    <x v="3"/>
    <s v="2013-May"/>
    <s v="Monday"/>
    <n v="20130608"/>
    <n v="20130603"/>
    <n v="18674"/>
    <n v="1"/>
    <n v="19"/>
    <n v="6"/>
    <s v="SO587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7775"/>
    <n v="21.98"/>
    <n v="20130527"/>
    <d v="2013-05-27T00:00:00"/>
    <x v="1"/>
    <s v="05"/>
    <s v="May"/>
    <x v="3"/>
    <s v="2013-May"/>
    <s v="Monday"/>
    <n v="20130608"/>
    <n v="20130603"/>
    <n v="14872"/>
    <n v="1"/>
    <n v="100"/>
    <n v="1"/>
    <s v="SO587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1535"/>
    <n v="21.98"/>
    <n v="20130527"/>
    <d v="2013-05-27T00:00:00"/>
    <x v="1"/>
    <s v="05"/>
    <s v="May"/>
    <x v="3"/>
    <s v="2013-May"/>
    <s v="Monday"/>
    <n v="20130608"/>
    <n v="20130603"/>
    <n v="15943"/>
    <n v="1"/>
    <n v="19"/>
    <n v="6"/>
    <s v="SO587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1537"/>
    <n v="21.98"/>
    <n v="20130527"/>
    <d v="2013-05-27T00:00:00"/>
    <x v="1"/>
    <s v="05"/>
    <s v="May"/>
    <x v="3"/>
    <s v="2013-May"/>
    <s v="Monday"/>
    <n v="20130608"/>
    <n v="20130603"/>
    <n v="13325"/>
    <n v="1"/>
    <n v="100"/>
    <n v="4"/>
    <s v="SO587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1"/>
    <n v="41433"/>
    <n v="41428"/>
  </r>
  <r>
    <x v="97"/>
    <x v="69"/>
    <x v="6963"/>
    <n v="21.98"/>
    <n v="20130526"/>
    <d v="2013-05-26T00:00:00"/>
    <x v="1"/>
    <s v="05"/>
    <s v="May"/>
    <x v="3"/>
    <s v="2013-May"/>
    <s v="Sunday"/>
    <n v="20130607"/>
    <n v="20130602"/>
    <n v="22076"/>
    <n v="1"/>
    <n v="100"/>
    <n v="4"/>
    <s v="SO5865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0"/>
    <n v="41432"/>
    <n v="41427"/>
  </r>
  <r>
    <x v="97"/>
    <x v="69"/>
    <x v="692"/>
    <n v="21.98"/>
    <n v="20130526"/>
    <d v="2013-05-26T00:00:00"/>
    <x v="1"/>
    <s v="05"/>
    <s v="May"/>
    <x v="3"/>
    <s v="2013-May"/>
    <s v="Sunday"/>
    <n v="20130607"/>
    <n v="20130602"/>
    <n v="16479"/>
    <n v="1"/>
    <n v="19"/>
    <n v="6"/>
    <s v="SO5867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0"/>
    <n v="41432"/>
    <n v="41427"/>
  </r>
  <r>
    <x v="97"/>
    <x v="69"/>
    <x v="11025"/>
    <n v="21.98"/>
    <n v="20130526"/>
    <d v="2013-05-26T00:00:00"/>
    <x v="1"/>
    <s v="05"/>
    <s v="May"/>
    <x v="3"/>
    <s v="2013-May"/>
    <s v="Sunday"/>
    <n v="20130607"/>
    <n v="20130602"/>
    <n v="13415"/>
    <n v="1"/>
    <n v="100"/>
    <n v="4"/>
    <s v="SO5868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20"/>
    <n v="41432"/>
    <n v="41427"/>
  </r>
  <r>
    <x v="97"/>
    <x v="69"/>
    <x v="9098"/>
    <n v="21.98"/>
    <n v="20130525"/>
    <d v="2013-05-25T00:00:00"/>
    <x v="1"/>
    <s v="05"/>
    <s v="May"/>
    <x v="3"/>
    <s v="2013-May"/>
    <s v="Saturday"/>
    <n v="20130606"/>
    <n v="20130601"/>
    <n v="14967"/>
    <n v="1"/>
    <n v="100"/>
    <n v="8"/>
    <s v="SO585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9"/>
    <n v="41431"/>
    <n v="41426"/>
  </r>
  <r>
    <x v="97"/>
    <x v="69"/>
    <x v="5405"/>
    <n v="21.98"/>
    <n v="20130525"/>
    <d v="2013-05-25T00:00:00"/>
    <x v="1"/>
    <s v="05"/>
    <s v="May"/>
    <x v="3"/>
    <s v="2013-May"/>
    <s v="Saturday"/>
    <n v="20130606"/>
    <n v="20130601"/>
    <n v="13291"/>
    <n v="1"/>
    <n v="100"/>
    <n v="3"/>
    <s v="SO586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9"/>
    <n v="41431"/>
    <n v="41426"/>
  </r>
  <r>
    <x v="97"/>
    <x v="69"/>
    <x v="1974"/>
    <n v="21.98"/>
    <n v="20130525"/>
    <d v="2013-05-25T00:00:00"/>
    <x v="1"/>
    <s v="05"/>
    <s v="May"/>
    <x v="3"/>
    <s v="2013-May"/>
    <s v="Saturday"/>
    <n v="20130606"/>
    <n v="20130601"/>
    <n v="15559"/>
    <n v="1"/>
    <n v="19"/>
    <n v="6"/>
    <s v="SO586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9"/>
    <n v="41431"/>
    <n v="41426"/>
  </r>
  <r>
    <x v="97"/>
    <x v="69"/>
    <x v="7776"/>
    <n v="21.98"/>
    <n v="20130525"/>
    <d v="2013-05-25T00:00:00"/>
    <x v="1"/>
    <s v="05"/>
    <s v="May"/>
    <x v="3"/>
    <s v="2013-May"/>
    <s v="Saturday"/>
    <n v="20130606"/>
    <n v="20130601"/>
    <n v="13425"/>
    <n v="1"/>
    <n v="100"/>
    <n v="1"/>
    <s v="SO586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9"/>
    <n v="41431"/>
    <n v="41426"/>
  </r>
  <r>
    <x v="97"/>
    <x v="69"/>
    <x v="7570"/>
    <n v="21.98"/>
    <n v="20130524"/>
    <d v="2013-05-24T00:00:00"/>
    <x v="1"/>
    <s v="05"/>
    <s v="May"/>
    <x v="3"/>
    <s v="2013-May"/>
    <s v="Friday"/>
    <n v="20130605"/>
    <n v="20130531"/>
    <n v="11707"/>
    <n v="1"/>
    <n v="100"/>
    <n v="4"/>
    <s v="SO585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8"/>
    <n v="41430"/>
    <n v="41425"/>
  </r>
  <r>
    <x v="97"/>
    <x v="69"/>
    <x v="10102"/>
    <n v="21.98"/>
    <n v="20130523"/>
    <d v="2013-05-23T00:00:00"/>
    <x v="1"/>
    <s v="05"/>
    <s v="May"/>
    <x v="3"/>
    <s v="2013-May"/>
    <s v="Thursday"/>
    <n v="20130604"/>
    <n v="20130530"/>
    <n v="12229"/>
    <n v="1"/>
    <n v="100"/>
    <n v="8"/>
    <s v="SO584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3482"/>
    <n v="21.98"/>
    <n v="20130523"/>
    <d v="2013-05-23T00:00:00"/>
    <x v="1"/>
    <s v="05"/>
    <s v="May"/>
    <x v="3"/>
    <s v="2013-May"/>
    <s v="Thursday"/>
    <n v="20130604"/>
    <n v="20130530"/>
    <n v="13407"/>
    <n v="1"/>
    <n v="98"/>
    <n v="10"/>
    <s v="SO584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8656"/>
    <n v="21.98"/>
    <n v="20130523"/>
    <d v="2013-05-23T00:00:00"/>
    <x v="1"/>
    <s v="05"/>
    <s v="May"/>
    <x v="3"/>
    <s v="2013-May"/>
    <s v="Thursday"/>
    <n v="20130604"/>
    <n v="20130530"/>
    <n v="11591"/>
    <n v="1"/>
    <n v="100"/>
    <n v="7"/>
    <s v="SO5847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16657"/>
    <n v="21.98"/>
    <n v="20130523"/>
    <d v="2013-05-23T00:00:00"/>
    <x v="1"/>
    <s v="05"/>
    <s v="May"/>
    <x v="3"/>
    <s v="2013-May"/>
    <s v="Thursday"/>
    <n v="20130604"/>
    <n v="20130530"/>
    <n v="14450"/>
    <n v="1"/>
    <n v="100"/>
    <n v="4"/>
    <s v="SO585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1550"/>
    <n v="21.98"/>
    <n v="20130523"/>
    <d v="2013-05-23T00:00:00"/>
    <x v="1"/>
    <s v="05"/>
    <s v="May"/>
    <x v="3"/>
    <s v="2013-May"/>
    <s v="Thursday"/>
    <n v="20130604"/>
    <n v="20130530"/>
    <n v="14136"/>
    <n v="1"/>
    <n v="100"/>
    <n v="7"/>
    <s v="SO585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5181"/>
    <n v="21.98"/>
    <n v="20130523"/>
    <d v="2013-05-23T00:00:00"/>
    <x v="1"/>
    <s v="05"/>
    <s v="May"/>
    <x v="3"/>
    <s v="2013-May"/>
    <s v="Thursday"/>
    <n v="20130604"/>
    <n v="20130530"/>
    <n v="19224"/>
    <n v="1"/>
    <n v="19"/>
    <n v="6"/>
    <s v="SO5851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12967"/>
    <n v="21.98"/>
    <n v="20130523"/>
    <d v="2013-05-23T00:00:00"/>
    <x v="1"/>
    <s v="05"/>
    <s v="May"/>
    <x v="3"/>
    <s v="2013-May"/>
    <s v="Thursday"/>
    <n v="20130604"/>
    <n v="20130530"/>
    <n v="16902"/>
    <n v="1"/>
    <n v="19"/>
    <n v="6"/>
    <s v="SO585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1552"/>
    <n v="21.98"/>
    <n v="20130523"/>
    <d v="2013-05-23T00:00:00"/>
    <x v="1"/>
    <s v="05"/>
    <s v="May"/>
    <x v="3"/>
    <s v="2013-May"/>
    <s v="Thursday"/>
    <n v="20130604"/>
    <n v="20130530"/>
    <n v="13279"/>
    <n v="1"/>
    <n v="100"/>
    <n v="4"/>
    <s v="SO585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10306"/>
    <n v="21.98"/>
    <n v="20130523"/>
    <d v="2013-05-23T00:00:00"/>
    <x v="1"/>
    <s v="05"/>
    <s v="May"/>
    <x v="3"/>
    <s v="2013-May"/>
    <s v="Thursday"/>
    <n v="20130604"/>
    <n v="20130530"/>
    <n v="13382"/>
    <n v="1"/>
    <n v="100"/>
    <n v="4"/>
    <s v="SO585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1553"/>
    <n v="21.98"/>
    <n v="20130523"/>
    <d v="2013-05-23T00:00:00"/>
    <x v="1"/>
    <s v="05"/>
    <s v="May"/>
    <x v="3"/>
    <s v="2013-May"/>
    <s v="Thursday"/>
    <n v="20130604"/>
    <n v="20130530"/>
    <n v="13304"/>
    <n v="1"/>
    <n v="100"/>
    <n v="1"/>
    <s v="SO585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7"/>
    <n v="41429"/>
    <n v="41424"/>
  </r>
  <r>
    <x v="97"/>
    <x v="69"/>
    <x v="6675"/>
    <n v="21.98"/>
    <n v="20130522"/>
    <d v="2013-05-22T00:00:00"/>
    <x v="1"/>
    <s v="05"/>
    <s v="May"/>
    <x v="3"/>
    <s v="2013-May"/>
    <s v="Wednesday"/>
    <n v="20130603"/>
    <n v="20130529"/>
    <n v="18194"/>
    <n v="1"/>
    <n v="6"/>
    <n v="9"/>
    <s v="SO584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6"/>
    <n v="41428"/>
    <n v="41423"/>
  </r>
  <r>
    <x v="97"/>
    <x v="69"/>
    <x v="16658"/>
    <n v="21.98"/>
    <n v="20130522"/>
    <d v="2013-05-22T00:00:00"/>
    <x v="1"/>
    <s v="05"/>
    <s v="May"/>
    <x v="3"/>
    <s v="2013-May"/>
    <s v="Wednesday"/>
    <n v="20130603"/>
    <n v="20130529"/>
    <n v="12845"/>
    <n v="1"/>
    <n v="100"/>
    <n v="8"/>
    <s v="SO584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6"/>
    <n v="41428"/>
    <n v="41423"/>
  </r>
  <r>
    <x v="97"/>
    <x v="69"/>
    <x v="10868"/>
    <n v="21.98"/>
    <n v="20130522"/>
    <d v="2013-05-22T00:00:00"/>
    <x v="1"/>
    <s v="05"/>
    <s v="May"/>
    <x v="3"/>
    <s v="2013-May"/>
    <s v="Wednesday"/>
    <n v="20130603"/>
    <n v="20130529"/>
    <n v="13345"/>
    <n v="1"/>
    <n v="19"/>
    <n v="6"/>
    <s v="SO584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6"/>
    <n v="41428"/>
    <n v="41423"/>
  </r>
  <r>
    <x v="97"/>
    <x v="69"/>
    <x v="10414"/>
    <n v="21.98"/>
    <n v="20130522"/>
    <d v="2013-05-22T00:00:00"/>
    <x v="1"/>
    <s v="05"/>
    <s v="May"/>
    <x v="3"/>
    <s v="2013-May"/>
    <s v="Wednesday"/>
    <n v="20130603"/>
    <n v="20130529"/>
    <n v="12683"/>
    <n v="1"/>
    <n v="6"/>
    <n v="9"/>
    <s v="SO584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6"/>
    <n v="41428"/>
    <n v="41423"/>
  </r>
  <r>
    <x v="97"/>
    <x v="69"/>
    <x v="1562"/>
    <n v="21.98"/>
    <n v="20130521"/>
    <d v="2013-05-21T00:00:00"/>
    <x v="1"/>
    <s v="05"/>
    <s v="May"/>
    <x v="3"/>
    <s v="2013-May"/>
    <s v="Tuesday"/>
    <n v="20130602"/>
    <n v="20130528"/>
    <n v="17753"/>
    <n v="1"/>
    <n v="98"/>
    <n v="10"/>
    <s v="SO583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3495"/>
    <n v="21.98"/>
    <n v="20130521"/>
    <d v="2013-05-21T00:00:00"/>
    <x v="1"/>
    <s v="05"/>
    <s v="May"/>
    <x v="3"/>
    <s v="2013-May"/>
    <s v="Tuesday"/>
    <n v="20130602"/>
    <n v="20130528"/>
    <n v="23470"/>
    <n v="1"/>
    <n v="100"/>
    <n v="4"/>
    <s v="SO5837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12486"/>
    <n v="21.98"/>
    <n v="20130521"/>
    <d v="2013-05-21T00:00:00"/>
    <x v="1"/>
    <s v="05"/>
    <s v="May"/>
    <x v="3"/>
    <s v="2013-May"/>
    <s v="Tuesday"/>
    <n v="20130602"/>
    <n v="20130528"/>
    <n v="15779"/>
    <n v="1"/>
    <n v="100"/>
    <n v="1"/>
    <s v="SO583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1566"/>
    <n v="21.98"/>
    <n v="20130521"/>
    <d v="2013-05-21T00:00:00"/>
    <x v="1"/>
    <s v="05"/>
    <s v="May"/>
    <x v="3"/>
    <s v="2013-May"/>
    <s v="Tuesday"/>
    <n v="20130602"/>
    <n v="20130528"/>
    <n v="15511"/>
    <n v="1"/>
    <n v="19"/>
    <n v="6"/>
    <s v="SO583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5418"/>
    <n v="21.98"/>
    <n v="20130521"/>
    <d v="2013-05-21T00:00:00"/>
    <x v="1"/>
    <s v="05"/>
    <s v="May"/>
    <x v="3"/>
    <s v="2013-May"/>
    <s v="Tuesday"/>
    <n v="20130602"/>
    <n v="20130528"/>
    <n v="13288"/>
    <n v="1"/>
    <n v="100"/>
    <n v="4"/>
    <s v="SO583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5419"/>
    <n v="21.98"/>
    <n v="20130521"/>
    <d v="2013-05-21T00:00:00"/>
    <x v="1"/>
    <s v="05"/>
    <s v="May"/>
    <x v="3"/>
    <s v="2013-May"/>
    <s v="Tuesday"/>
    <n v="20130602"/>
    <n v="20130528"/>
    <n v="13319"/>
    <n v="1"/>
    <n v="100"/>
    <n v="1"/>
    <s v="SO5839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6493"/>
    <n v="21.98"/>
    <n v="20130521"/>
    <d v="2013-05-21T00:00:00"/>
    <x v="1"/>
    <s v="05"/>
    <s v="May"/>
    <x v="3"/>
    <s v="2013-May"/>
    <s v="Tuesday"/>
    <n v="20130602"/>
    <n v="20130528"/>
    <n v="12681"/>
    <n v="1"/>
    <n v="6"/>
    <n v="9"/>
    <s v="SO584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4640"/>
    <n v="21.98"/>
    <n v="20130521"/>
    <d v="2013-05-21T00:00:00"/>
    <x v="1"/>
    <s v="05"/>
    <s v="May"/>
    <x v="3"/>
    <s v="2013-May"/>
    <s v="Tuesday"/>
    <n v="20130602"/>
    <n v="20130528"/>
    <n v="12684"/>
    <n v="1"/>
    <n v="6"/>
    <n v="9"/>
    <s v="SO584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5"/>
    <n v="41427"/>
    <n v="41422"/>
  </r>
  <r>
    <x v="97"/>
    <x v="69"/>
    <x v="6984"/>
    <n v="21.98"/>
    <n v="20130520"/>
    <d v="2013-05-20T00:00:00"/>
    <x v="1"/>
    <s v="05"/>
    <s v="May"/>
    <x v="3"/>
    <s v="2013-May"/>
    <s v="Monday"/>
    <n v="20130601"/>
    <n v="20130527"/>
    <n v="16738"/>
    <n v="1"/>
    <n v="6"/>
    <n v="9"/>
    <s v="SO582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6987"/>
    <n v="21.98"/>
    <n v="20130520"/>
    <d v="2013-05-20T00:00:00"/>
    <x v="1"/>
    <s v="05"/>
    <s v="May"/>
    <x v="3"/>
    <s v="2013-May"/>
    <s v="Monday"/>
    <n v="20130601"/>
    <n v="20130527"/>
    <n v="13471"/>
    <n v="1"/>
    <n v="100"/>
    <n v="4"/>
    <s v="SO583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1571"/>
    <n v="21.98"/>
    <n v="20130520"/>
    <d v="2013-05-20T00:00:00"/>
    <x v="1"/>
    <s v="05"/>
    <s v="May"/>
    <x v="3"/>
    <s v="2013-May"/>
    <s v="Monday"/>
    <n v="20130601"/>
    <n v="20130527"/>
    <n v="13480"/>
    <n v="1"/>
    <n v="100"/>
    <n v="4"/>
    <s v="SO583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13823"/>
    <n v="21.98"/>
    <n v="20130520"/>
    <d v="2013-05-20T00:00:00"/>
    <x v="1"/>
    <s v="05"/>
    <s v="May"/>
    <x v="3"/>
    <s v="2013-May"/>
    <s v="Monday"/>
    <n v="20130601"/>
    <n v="20130527"/>
    <n v="14724"/>
    <n v="1"/>
    <n v="19"/>
    <n v="6"/>
    <s v="SO5832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16659"/>
    <n v="21.98"/>
    <n v="20130520"/>
    <d v="2013-05-20T00:00:00"/>
    <x v="1"/>
    <s v="05"/>
    <s v="May"/>
    <x v="3"/>
    <s v="2013-May"/>
    <s v="Monday"/>
    <n v="20130601"/>
    <n v="20130527"/>
    <n v="12453"/>
    <n v="1"/>
    <n v="100"/>
    <n v="1"/>
    <s v="SO583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3503"/>
    <n v="21.98"/>
    <n v="20130520"/>
    <d v="2013-05-20T00:00:00"/>
    <x v="1"/>
    <s v="05"/>
    <s v="May"/>
    <x v="3"/>
    <s v="2013-May"/>
    <s v="Monday"/>
    <n v="20130601"/>
    <n v="20130527"/>
    <n v="19693"/>
    <n v="1"/>
    <n v="19"/>
    <n v="6"/>
    <s v="SO583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6276"/>
    <n v="21.98"/>
    <n v="20130520"/>
    <d v="2013-05-20T00:00:00"/>
    <x v="1"/>
    <s v="05"/>
    <s v="May"/>
    <x v="3"/>
    <s v="2013-May"/>
    <s v="Monday"/>
    <n v="20130601"/>
    <n v="20130527"/>
    <n v="12045"/>
    <n v="1"/>
    <n v="100"/>
    <n v="4"/>
    <s v="SO583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563"/>
    <n v="21.98"/>
    <n v="20130520"/>
    <d v="2013-05-20T00:00:00"/>
    <x v="1"/>
    <s v="05"/>
    <s v="May"/>
    <x v="3"/>
    <s v="2013-May"/>
    <s v="Monday"/>
    <n v="20130601"/>
    <n v="20130527"/>
    <n v="16089"/>
    <n v="1"/>
    <n v="19"/>
    <n v="6"/>
    <s v="SO583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1572"/>
    <n v="21.98"/>
    <n v="20130520"/>
    <d v="2013-05-20T00:00:00"/>
    <x v="1"/>
    <s v="05"/>
    <s v="May"/>
    <x v="3"/>
    <s v="2013-May"/>
    <s v="Monday"/>
    <n v="20130601"/>
    <n v="20130527"/>
    <n v="13660"/>
    <n v="1"/>
    <n v="19"/>
    <n v="6"/>
    <s v="SO583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4"/>
    <n v="41426"/>
    <n v="41421"/>
  </r>
  <r>
    <x v="97"/>
    <x v="69"/>
    <x v="1579"/>
    <n v="21.98"/>
    <n v="20130518"/>
    <d v="2013-05-18T00:00:00"/>
    <x v="1"/>
    <s v="05"/>
    <s v="May"/>
    <x v="3"/>
    <s v="2013-May"/>
    <s v="Saturday"/>
    <n v="20130530"/>
    <n v="20130525"/>
    <n v="13259"/>
    <n v="1"/>
    <n v="100"/>
    <n v="8"/>
    <s v="SO581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2"/>
    <n v="41424"/>
    <n v="41419"/>
  </r>
  <r>
    <x v="97"/>
    <x v="69"/>
    <x v="1580"/>
    <n v="21.98"/>
    <n v="20130518"/>
    <d v="2013-05-18T00:00:00"/>
    <x v="1"/>
    <s v="05"/>
    <s v="May"/>
    <x v="3"/>
    <s v="2013-May"/>
    <s v="Saturday"/>
    <n v="20130530"/>
    <n v="20130525"/>
    <n v="17346"/>
    <n v="1"/>
    <n v="6"/>
    <n v="9"/>
    <s v="SO5819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2"/>
    <n v="41424"/>
    <n v="41419"/>
  </r>
  <r>
    <x v="97"/>
    <x v="69"/>
    <x v="3511"/>
    <n v="21.98"/>
    <n v="20130518"/>
    <d v="2013-05-18T00:00:00"/>
    <x v="1"/>
    <s v="05"/>
    <s v="May"/>
    <x v="3"/>
    <s v="2013-May"/>
    <s v="Saturday"/>
    <n v="20130530"/>
    <n v="20130525"/>
    <n v="17224"/>
    <n v="1"/>
    <n v="100"/>
    <n v="8"/>
    <s v="SO582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2"/>
    <n v="41424"/>
    <n v="41419"/>
  </r>
  <r>
    <x v="97"/>
    <x v="69"/>
    <x v="5434"/>
    <n v="21.98"/>
    <n v="20130518"/>
    <d v="2013-05-18T00:00:00"/>
    <x v="1"/>
    <s v="05"/>
    <s v="May"/>
    <x v="3"/>
    <s v="2013-May"/>
    <s v="Saturday"/>
    <n v="20130530"/>
    <n v="20130525"/>
    <n v="13439"/>
    <n v="1"/>
    <n v="100"/>
    <n v="4"/>
    <s v="SO5823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2"/>
    <n v="41424"/>
    <n v="41419"/>
  </r>
  <r>
    <x v="97"/>
    <x v="69"/>
    <x v="6993"/>
    <n v="21.98"/>
    <n v="20130518"/>
    <d v="2013-05-18T00:00:00"/>
    <x v="1"/>
    <s v="05"/>
    <s v="May"/>
    <x v="3"/>
    <s v="2013-May"/>
    <s v="Saturday"/>
    <n v="20130530"/>
    <n v="20130525"/>
    <n v="13146"/>
    <n v="1"/>
    <n v="100"/>
    <n v="1"/>
    <s v="SO582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2"/>
    <n v="41424"/>
    <n v="41419"/>
  </r>
  <r>
    <x v="97"/>
    <x v="69"/>
    <x v="691"/>
    <n v="21.98"/>
    <n v="20130518"/>
    <d v="2013-05-18T00:00:00"/>
    <x v="1"/>
    <s v="05"/>
    <s v="May"/>
    <x v="3"/>
    <s v="2013-May"/>
    <s v="Saturday"/>
    <n v="20130530"/>
    <n v="20130525"/>
    <n v="13011"/>
    <n v="1"/>
    <n v="6"/>
    <n v="9"/>
    <s v="SO582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2"/>
    <n v="41424"/>
    <n v="41419"/>
  </r>
  <r>
    <x v="97"/>
    <x v="69"/>
    <x v="12690"/>
    <n v="21.98"/>
    <n v="20130517"/>
    <d v="2013-05-17T00:00:00"/>
    <x v="1"/>
    <s v="05"/>
    <s v="May"/>
    <x v="3"/>
    <s v="2013-May"/>
    <s v="Friday"/>
    <n v="20130529"/>
    <n v="20130524"/>
    <n v="23103"/>
    <n v="1"/>
    <n v="6"/>
    <n v="9"/>
    <s v="SO581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1"/>
    <n v="41423"/>
    <n v="41418"/>
  </r>
  <r>
    <x v="97"/>
    <x v="69"/>
    <x v="6996"/>
    <n v="21.98"/>
    <n v="20130517"/>
    <d v="2013-05-17T00:00:00"/>
    <x v="1"/>
    <s v="05"/>
    <s v="May"/>
    <x v="3"/>
    <s v="2013-May"/>
    <s v="Friday"/>
    <n v="20130529"/>
    <n v="20130524"/>
    <n v="19014"/>
    <n v="1"/>
    <n v="19"/>
    <n v="6"/>
    <s v="SO581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1"/>
    <n v="41423"/>
    <n v="41418"/>
  </r>
  <r>
    <x v="97"/>
    <x v="69"/>
    <x v="1588"/>
    <n v="21.98"/>
    <n v="20130517"/>
    <d v="2013-05-17T00:00:00"/>
    <x v="1"/>
    <s v="05"/>
    <s v="May"/>
    <x v="3"/>
    <s v="2013-May"/>
    <s v="Friday"/>
    <n v="20130529"/>
    <n v="20130524"/>
    <n v="12970"/>
    <n v="1"/>
    <n v="19"/>
    <n v="6"/>
    <s v="SO581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1"/>
    <n v="41423"/>
    <n v="41418"/>
  </r>
  <r>
    <x v="97"/>
    <x v="69"/>
    <x v="15656"/>
    <n v="21.98"/>
    <n v="20130517"/>
    <d v="2013-05-17T00:00:00"/>
    <x v="1"/>
    <s v="05"/>
    <s v="May"/>
    <x v="3"/>
    <s v="2013-May"/>
    <s v="Friday"/>
    <n v="20130529"/>
    <n v="20130524"/>
    <n v="14338"/>
    <n v="1"/>
    <n v="19"/>
    <n v="6"/>
    <s v="SO58176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1"/>
    <n v="41423"/>
    <n v="41418"/>
  </r>
  <r>
    <x v="97"/>
    <x v="69"/>
    <x v="2834"/>
    <n v="21.98"/>
    <n v="20130517"/>
    <d v="2013-05-17T00:00:00"/>
    <x v="1"/>
    <s v="05"/>
    <s v="May"/>
    <x v="3"/>
    <s v="2013-May"/>
    <s v="Friday"/>
    <n v="20130529"/>
    <n v="20130524"/>
    <n v="14436"/>
    <n v="1"/>
    <n v="19"/>
    <n v="6"/>
    <s v="SO581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1"/>
    <n v="41423"/>
    <n v="41418"/>
  </r>
  <r>
    <x v="97"/>
    <x v="69"/>
    <x v="3515"/>
    <n v="21.98"/>
    <n v="20130517"/>
    <d v="2013-05-17T00:00:00"/>
    <x v="1"/>
    <s v="05"/>
    <s v="May"/>
    <x v="3"/>
    <s v="2013-May"/>
    <s v="Friday"/>
    <n v="20130529"/>
    <n v="20130524"/>
    <n v="13314"/>
    <n v="1"/>
    <n v="100"/>
    <n v="4"/>
    <s v="SO581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1"/>
    <n v="41423"/>
    <n v="41418"/>
  </r>
  <r>
    <x v="97"/>
    <x v="69"/>
    <x v="4164"/>
    <n v="21.98"/>
    <n v="20130516"/>
    <d v="2013-05-16T00:00:00"/>
    <x v="1"/>
    <s v="05"/>
    <s v="May"/>
    <x v="3"/>
    <s v="2013-May"/>
    <s v="Thursday"/>
    <n v="20130528"/>
    <n v="20130523"/>
    <n v="12263"/>
    <n v="1"/>
    <n v="98"/>
    <n v="10"/>
    <s v="SO580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0"/>
    <n v="41422"/>
    <n v="41417"/>
  </r>
  <r>
    <x v="97"/>
    <x v="69"/>
    <x v="16660"/>
    <n v="21.98"/>
    <n v="20130516"/>
    <d v="2013-05-16T00:00:00"/>
    <x v="1"/>
    <s v="05"/>
    <s v="May"/>
    <x v="3"/>
    <s v="2013-May"/>
    <s v="Thursday"/>
    <n v="20130528"/>
    <n v="20130523"/>
    <n v="22665"/>
    <n v="1"/>
    <n v="100"/>
    <n v="8"/>
    <s v="SO580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0"/>
    <n v="41422"/>
    <n v="41417"/>
  </r>
  <r>
    <x v="97"/>
    <x v="69"/>
    <x v="12584"/>
    <n v="21.98"/>
    <n v="20130516"/>
    <d v="2013-05-16T00:00:00"/>
    <x v="1"/>
    <s v="05"/>
    <s v="May"/>
    <x v="3"/>
    <s v="2013-May"/>
    <s v="Thursday"/>
    <n v="20130528"/>
    <n v="20130523"/>
    <n v="22715"/>
    <n v="1"/>
    <n v="19"/>
    <n v="6"/>
    <s v="SO580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0"/>
    <n v="41422"/>
    <n v="41417"/>
  </r>
  <r>
    <x v="97"/>
    <x v="69"/>
    <x v="5444"/>
    <n v="21.98"/>
    <n v="20130516"/>
    <d v="2013-05-16T00:00:00"/>
    <x v="1"/>
    <s v="05"/>
    <s v="May"/>
    <x v="3"/>
    <s v="2013-May"/>
    <s v="Thursday"/>
    <n v="20130528"/>
    <n v="20130523"/>
    <n v="21023"/>
    <n v="1"/>
    <n v="98"/>
    <n v="10"/>
    <s v="SO5810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0"/>
    <n v="41422"/>
    <n v="41417"/>
  </r>
  <r>
    <x v="97"/>
    <x v="69"/>
    <x v="5445"/>
    <n v="21.98"/>
    <n v="20130516"/>
    <d v="2013-05-16T00:00:00"/>
    <x v="1"/>
    <s v="05"/>
    <s v="May"/>
    <x v="3"/>
    <s v="2013-May"/>
    <s v="Thursday"/>
    <n v="20130528"/>
    <n v="20130523"/>
    <n v="13422"/>
    <n v="1"/>
    <n v="100"/>
    <n v="4"/>
    <s v="SO581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0"/>
    <n v="41422"/>
    <n v="41417"/>
  </r>
  <r>
    <x v="97"/>
    <x v="69"/>
    <x v="10682"/>
    <n v="21.98"/>
    <n v="20130516"/>
    <d v="2013-05-16T00:00:00"/>
    <x v="1"/>
    <s v="05"/>
    <s v="May"/>
    <x v="3"/>
    <s v="2013-May"/>
    <s v="Thursday"/>
    <n v="20130528"/>
    <n v="20130523"/>
    <n v="13283"/>
    <n v="1"/>
    <n v="100"/>
    <n v="1"/>
    <s v="SO581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10"/>
    <n v="41422"/>
    <n v="41417"/>
  </r>
  <r>
    <x v="97"/>
    <x v="69"/>
    <x v="5714"/>
    <n v="21.98"/>
    <n v="20130515"/>
    <d v="2013-05-15T00:00:00"/>
    <x v="1"/>
    <s v="05"/>
    <s v="May"/>
    <x v="3"/>
    <s v="2013-May"/>
    <s v="Wednesday"/>
    <n v="20130527"/>
    <n v="20130522"/>
    <n v="12323"/>
    <n v="1"/>
    <n v="100"/>
    <n v="7"/>
    <s v="SO580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9"/>
    <n v="41421"/>
    <n v="41416"/>
  </r>
  <r>
    <x v="97"/>
    <x v="69"/>
    <x v="5449"/>
    <n v="21.98"/>
    <n v="20130515"/>
    <d v="2013-05-15T00:00:00"/>
    <x v="1"/>
    <s v="05"/>
    <s v="May"/>
    <x v="3"/>
    <s v="2013-May"/>
    <s v="Wednesday"/>
    <n v="20130527"/>
    <n v="20130522"/>
    <n v="18932"/>
    <n v="1"/>
    <n v="6"/>
    <n v="9"/>
    <s v="SO580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9"/>
    <n v="41421"/>
    <n v="41416"/>
  </r>
  <r>
    <x v="97"/>
    <x v="69"/>
    <x v="3528"/>
    <n v="21.98"/>
    <n v="20130515"/>
    <d v="2013-05-15T00:00:00"/>
    <x v="1"/>
    <s v="05"/>
    <s v="May"/>
    <x v="3"/>
    <s v="2013-May"/>
    <s v="Wednesday"/>
    <n v="20130527"/>
    <n v="20130522"/>
    <n v="13364"/>
    <n v="1"/>
    <n v="100"/>
    <n v="4"/>
    <s v="SO580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9"/>
    <n v="41421"/>
    <n v="41416"/>
  </r>
  <r>
    <x v="97"/>
    <x v="69"/>
    <x v="617"/>
    <n v="21.98"/>
    <n v="20130515"/>
    <d v="2013-05-15T00:00:00"/>
    <x v="1"/>
    <s v="05"/>
    <s v="May"/>
    <x v="3"/>
    <s v="2013-May"/>
    <s v="Wednesday"/>
    <n v="20130527"/>
    <n v="20130522"/>
    <n v="12705"/>
    <n v="1"/>
    <n v="6"/>
    <n v="9"/>
    <s v="SO580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9"/>
    <n v="41421"/>
    <n v="41416"/>
  </r>
  <r>
    <x v="97"/>
    <x v="69"/>
    <x v="5453"/>
    <n v="21.98"/>
    <n v="20130515"/>
    <d v="2013-05-15T00:00:00"/>
    <x v="1"/>
    <s v="05"/>
    <s v="May"/>
    <x v="3"/>
    <s v="2013-May"/>
    <s v="Wednesday"/>
    <n v="20130527"/>
    <n v="20130522"/>
    <n v="12694"/>
    <n v="1"/>
    <n v="6"/>
    <n v="9"/>
    <s v="SO580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9"/>
    <n v="41421"/>
    <n v="41416"/>
  </r>
  <r>
    <x v="97"/>
    <x v="69"/>
    <x v="3533"/>
    <n v="21.98"/>
    <n v="20130514"/>
    <d v="2013-05-14T00:00:00"/>
    <x v="1"/>
    <s v="05"/>
    <s v="May"/>
    <x v="3"/>
    <s v="2013-May"/>
    <s v="Tuesday"/>
    <n v="20130526"/>
    <n v="20130521"/>
    <n v="11273"/>
    <n v="1"/>
    <n v="100"/>
    <n v="4"/>
    <s v="SO5799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8"/>
    <n v="41420"/>
    <n v="41415"/>
  </r>
  <r>
    <x v="97"/>
    <x v="69"/>
    <x v="5456"/>
    <n v="21.98"/>
    <n v="20130514"/>
    <d v="2013-05-14T00:00:00"/>
    <x v="1"/>
    <s v="05"/>
    <s v="May"/>
    <x v="3"/>
    <s v="2013-May"/>
    <s v="Tuesday"/>
    <n v="20130526"/>
    <n v="20130521"/>
    <n v="13180"/>
    <n v="1"/>
    <n v="100"/>
    <n v="1"/>
    <s v="SO579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8"/>
    <n v="41420"/>
    <n v="41415"/>
  </r>
  <r>
    <x v="97"/>
    <x v="69"/>
    <x v="10683"/>
    <n v="21.98"/>
    <n v="20130514"/>
    <d v="2013-05-14T00:00:00"/>
    <x v="1"/>
    <s v="05"/>
    <s v="May"/>
    <x v="3"/>
    <s v="2013-May"/>
    <s v="Tuesday"/>
    <n v="20130526"/>
    <n v="20130521"/>
    <n v="13273"/>
    <n v="1"/>
    <n v="100"/>
    <n v="4"/>
    <s v="SO5800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8"/>
    <n v="41420"/>
    <n v="41415"/>
  </r>
  <r>
    <x v="97"/>
    <x v="69"/>
    <x v="10504"/>
    <n v="21.98"/>
    <n v="20130514"/>
    <d v="2013-05-14T00:00:00"/>
    <x v="1"/>
    <s v="05"/>
    <s v="May"/>
    <x v="3"/>
    <s v="2013-May"/>
    <s v="Tuesday"/>
    <n v="20130526"/>
    <n v="20130521"/>
    <n v="13403"/>
    <n v="1"/>
    <n v="100"/>
    <n v="1"/>
    <s v="SO580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8"/>
    <n v="41420"/>
    <n v="41415"/>
  </r>
  <r>
    <x v="97"/>
    <x v="69"/>
    <x v="167"/>
    <n v="21.98"/>
    <n v="20130513"/>
    <d v="2013-05-13T00:00:00"/>
    <x v="1"/>
    <s v="05"/>
    <s v="May"/>
    <x v="3"/>
    <s v="2013-May"/>
    <s v="Monday"/>
    <n v="20130525"/>
    <n v="20130520"/>
    <n v="12239"/>
    <n v="1"/>
    <n v="98"/>
    <n v="10"/>
    <s v="SO579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16661"/>
    <n v="21.98"/>
    <n v="20130513"/>
    <d v="2013-05-13T00:00:00"/>
    <x v="1"/>
    <s v="05"/>
    <s v="May"/>
    <x v="3"/>
    <s v="2013-May"/>
    <s v="Monday"/>
    <n v="20130525"/>
    <n v="20130520"/>
    <n v="25230"/>
    <n v="1"/>
    <n v="6"/>
    <n v="9"/>
    <s v="SO579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11249"/>
    <n v="21.98"/>
    <n v="20130513"/>
    <d v="2013-05-13T00:00:00"/>
    <x v="1"/>
    <s v="05"/>
    <s v="May"/>
    <x v="3"/>
    <s v="2013-May"/>
    <s v="Monday"/>
    <n v="20130525"/>
    <n v="20130520"/>
    <n v="17755"/>
    <n v="1"/>
    <n v="98"/>
    <n v="10"/>
    <s v="SO579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8220"/>
    <n v="21.98"/>
    <n v="20130513"/>
    <d v="2013-05-13T00:00:00"/>
    <x v="1"/>
    <s v="05"/>
    <s v="May"/>
    <x v="3"/>
    <s v="2013-May"/>
    <s v="Monday"/>
    <n v="20130525"/>
    <n v="20130520"/>
    <n v="23024"/>
    <n v="1"/>
    <n v="100"/>
    <n v="1"/>
    <s v="SO5791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4310"/>
    <n v="21.98"/>
    <n v="20130513"/>
    <d v="2013-05-13T00:00:00"/>
    <x v="1"/>
    <s v="05"/>
    <s v="May"/>
    <x v="3"/>
    <s v="2013-May"/>
    <s v="Monday"/>
    <n v="20130525"/>
    <n v="20130520"/>
    <n v="16043"/>
    <n v="1"/>
    <n v="98"/>
    <n v="10"/>
    <s v="SO579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2976"/>
    <n v="21.98"/>
    <n v="20130513"/>
    <d v="2013-05-13T00:00:00"/>
    <x v="1"/>
    <s v="05"/>
    <s v="May"/>
    <x v="3"/>
    <s v="2013-May"/>
    <s v="Monday"/>
    <n v="20130525"/>
    <n v="20130520"/>
    <n v="11769"/>
    <n v="1"/>
    <n v="19"/>
    <n v="6"/>
    <s v="SO5793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13950"/>
    <n v="21.98"/>
    <n v="20130513"/>
    <d v="2013-05-13T00:00:00"/>
    <x v="1"/>
    <s v="05"/>
    <s v="May"/>
    <x v="3"/>
    <s v="2013-May"/>
    <s v="Monday"/>
    <n v="20130525"/>
    <n v="20130520"/>
    <n v="15009"/>
    <n v="1"/>
    <n v="100"/>
    <n v="1"/>
    <s v="SO579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11748"/>
    <n v="21.98"/>
    <n v="20130513"/>
    <d v="2013-05-13T00:00:00"/>
    <x v="1"/>
    <s v="05"/>
    <s v="May"/>
    <x v="3"/>
    <s v="2013-May"/>
    <s v="Monday"/>
    <n v="20130525"/>
    <n v="20130520"/>
    <n v="14362"/>
    <n v="1"/>
    <n v="100"/>
    <n v="1"/>
    <s v="SO5793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7"/>
    <n v="41419"/>
    <n v="41414"/>
  </r>
  <r>
    <x v="97"/>
    <x v="69"/>
    <x v="14764"/>
    <n v="21.98"/>
    <n v="20130512"/>
    <d v="2013-05-12T00:00:00"/>
    <x v="1"/>
    <s v="05"/>
    <s v="May"/>
    <x v="3"/>
    <s v="2013-May"/>
    <s v="Sunday"/>
    <n v="20130524"/>
    <n v="20130519"/>
    <n v="18294"/>
    <n v="1"/>
    <n v="6"/>
    <n v="9"/>
    <s v="SO578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6"/>
    <n v="41418"/>
    <n v="41413"/>
  </r>
  <r>
    <x v="97"/>
    <x v="69"/>
    <x v="7575"/>
    <n v="21.98"/>
    <n v="20130512"/>
    <d v="2013-05-12T00:00:00"/>
    <x v="1"/>
    <s v="05"/>
    <s v="May"/>
    <x v="3"/>
    <s v="2013-May"/>
    <s v="Sunday"/>
    <n v="20130524"/>
    <n v="20130519"/>
    <n v="20478"/>
    <n v="1"/>
    <n v="19"/>
    <n v="6"/>
    <s v="SO5787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6"/>
    <n v="41418"/>
    <n v="41413"/>
  </r>
  <r>
    <x v="97"/>
    <x v="69"/>
    <x v="10684"/>
    <n v="21.98"/>
    <n v="20130512"/>
    <d v="2013-05-12T00:00:00"/>
    <x v="1"/>
    <s v="05"/>
    <s v="May"/>
    <x v="3"/>
    <s v="2013-May"/>
    <s v="Sunday"/>
    <n v="20130524"/>
    <n v="20130519"/>
    <n v="13440"/>
    <n v="1"/>
    <n v="19"/>
    <n v="6"/>
    <s v="SO578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6"/>
    <n v="41418"/>
    <n v="41413"/>
  </r>
  <r>
    <x v="97"/>
    <x v="69"/>
    <x v="6628"/>
    <n v="21.98"/>
    <n v="20130511"/>
    <d v="2013-05-11T00:00:00"/>
    <x v="1"/>
    <s v="05"/>
    <s v="May"/>
    <x v="3"/>
    <s v="2013-May"/>
    <s v="Saturday"/>
    <n v="20130523"/>
    <n v="20130518"/>
    <n v="18253"/>
    <n v="1"/>
    <n v="6"/>
    <n v="9"/>
    <s v="SO577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5"/>
    <n v="41417"/>
    <n v="41412"/>
  </r>
  <r>
    <x v="97"/>
    <x v="69"/>
    <x v="5992"/>
    <n v="21.98"/>
    <n v="20130511"/>
    <d v="2013-05-11T00:00:00"/>
    <x v="1"/>
    <s v="05"/>
    <s v="May"/>
    <x v="3"/>
    <s v="2013-May"/>
    <s v="Saturday"/>
    <n v="20130523"/>
    <n v="20130518"/>
    <n v="17322"/>
    <n v="1"/>
    <n v="6"/>
    <n v="9"/>
    <s v="SO577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5"/>
    <n v="41417"/>
    <n v="41412"/>
  </r>
  <r>
    <x v="97"/>
    <x v="69"/>
    <x v="11910"/>
    <n v="21.98"/>
    <n v="20130511"/>
    <d v="2013-05-11T00:00:00"/>
    <x v="1"/>
    <s v="05"/>
    <s v="May"/>
    <x v="3"/>
    <s v="2013-May"/>
    <s v="Saturday"/>
    <n v="20130523"/>
    <n v="20130518"/>
    <n v="14270"/>
    <n v="1"/>
    <n v="100"/>
    <n v="4"/>
    <s v="SO578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5"/>
    <n v="41417"/>
    <n v="41412"/>
  </r>
  <r>
    <x v="97"/>
    <x v="69"/>
    <x v="10871"/>
    <n v="21.98"/>
    <n v="20130511"/>
    <d v="2013-05-11T00:00:00"/>
    <x v="1"/>
    <s v="05"/>
    <s v="May"/>
    <x v="3"/>
    <s v="2013-May"/>
    <s v="Saturday"/>
    <n v="20130523"/>
    <n v="20130518"/>
    <n v="13428"/>
    <n v="1"/>
    <n v="100"/>
    <n v="4"/>
    <s v="SO578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5"/>
    <n v="41417"/>
    <n v="41412"/>
  </r>
  <r>
    <x v="97"/>
    <x v="69"/>
    <x v="7898"/>
    <n v="21.98"/>
    <n v="20130511"/>
    <d v="2013-05-11T00:00:00"/>
    <x v="1"/>
    <s v="05"/>
    <s v="May"/>
    <x v="3"/>
    <s v="2013-May"/>
    <s v="Saturday"/>
    <n v="20130523"/>
    <n v="20130518"/>
    <n v="12706"/>
    <n v="1"/>
    <n v="6"/>
    <n v="9"/>
    <s v="SO5783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5"/>
    <n v="41417"/>
    <n v="41412"/>
  </r>
  <r>
    <x v="97"/>
    <x v="69"/>
    <x v="5715"/>
    <n v="21.98"/>
    <n v="20130510"/>
    <d v="2013-05-10T00:00:00"/>
    <x v="1"/>
    <s v="05"/>
    <s v="May"/>
    <x v="3"/>
    <s v="2013-May"/>
    <s v="Friday"/>
    <n v="20130522"/>
    <n v="20130517"/>
    <n v="19015"/>
    <n v="1"/>
    <n v="19"/>
    <n v="6"/>
    <s v="SO577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4"/>
    <n v="41416"/>
    <n v="41411"/>
  </r>
  <r>
    <x v="97"/>
    <x v="69"/>
    <x v="16662"/>
    <n v="21.98"/>
    <n v="20130510"/>
    <d v="2013-05-10T00:00:00"/>
    <x v="1"/>
    <s v="05"/>
    <s v="May"/>
    <x v="3"/>
    <s v="2013-May"/>
    <s v="Friday"/>
    <n v="20130522"/>
    <n v="20130517"/>
    <n v="13467"/>
    <n v="1"/>
    <n v="100"/>
    <n v="1"/>
    <s v="SO577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4"/>
    <n v="41416"/>
    <n v="41411"/>
  </r>
  <r>
    <x v="97"/>
    <x v="69"/>
    <x v="16663"/>
    <n v="21.98"/>
    <n v="20130510"/>
    <d v="2013-05-10T00:00:00"/>
    <x v="1"/>
    <s v="05"/>
    <s v="May"/>
    <x v="3"/>
    <s v="2013-May"/>
    <s v="Friday"/>
    <n v="20130522"/>
    <n v="20130517"/>
    <n v="14021"/>
    <n v="1"/>
    <n v="100"/>
    <n v="1"/>
    <s v="SO577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4"/>
    <n v="41416"/>
    <n v="41411"/>
  </r>
  <r>
    <x v="97"/>
    <x v="69"/>
    <x v="1623"/>
    <n v="21.98"/>
    <n v="20130510"/>
    <d v="2013-05-10T00:00:00"/>
    <x v="1"/>
    <s v="05"/>
    <s v="May"/>
    <x v="3"/>
    <s v="2013-May"/>
    <s v="Friday"/>
    <n v="20130522"/>
    <n v="20130517"/>
    <n v="13393"/>
    <n v="1"/>
    <n v="100"/>
    <n v="1"/>
    <s v="SO577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4"/>
    <n v="41416"/>
    <n v="41411"/>
  </r>
  <r>
    <x v="97"/>
    <x v="69"/>
    <x v="8038"/>
    <n v="21.98"/>
    <n v="20130509"/>
    <d v="2013-05-09T00:00:00"/>
    <x v="1"/>
    <s v="05"/>
    <s v="May"/>
    <x v="3"/>
    <s v="2013-May"/>
    <s v="Thursday"/>
    <n v="20130521"/>
    <n v="20130516"/>
    <n v="16489"/>
    <n v="1"/>
    <n v="6"/>
    <n v="9"/>
    <s v="SO576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7024"/>
    <n v="21.98"/>
    <n v="20130509"/>
    <d v="2013-05-09T00:00:00"/>
    <x v="1"/>
    <s v="05"/>
    <s v="May"/>
    <x v="3"/>
    <s v="2013-May"/>
    <s v="Thursday"/>
    <n v="20130521"/>
    <n v="20130516"/>
    <n v="17790"/>
    <n v="1"/>
    <n v="98"/>
    <n v="10"/>
    <s v="SO577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7025"/>
    <n v="21.98"/>
    <n v="20130509"/>
    <d v="2013-05-09T00:00:00"/>
    <x v="1"/>
    <s v="05"/>
    <s v="May"/>
    <x v="3"/>
    <s v="2013-May"/>
    <s v="Thursday"/>
    <n v="20130521"/>
    <n v="20130516"/>
    <n v="18677"/>
    <n v="1"/>
    <n v="19"/>
    <n v="6"/>
    <s v="SO577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16664"/>
    <n v="21.98"/>
    <n v="20130509"/>
    <d v="2013-05-09T00:00:00"/>
    <x v="1"/>
    <s v="05"/>
    <s v="May"/>
    <x v="3"/>
    <s v="2013-May"/>
    <s v="Thursday"/>
    <n v="20130521"/>
    <n v="20130516"/>
    <n v="13186"/>
    <n v="1"/>
    <n v="100"/>
    <n v="4"/>
    <s v="SO577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12489"/>
    <n v="21.98"/>
    <n v="20130509"/>
    <d v="2013-05-09T00:00:00"/>
    <x v="1"/>
    <s v="05"/>
    <s v="May"/>
    <x v="3"/>
    <s v="2013-May"/>
    <s v="Thursday"/>
    <n v="20130521"/>
    <n v="20130516"/>
    <n v="13322"/>
    <n v="1"/>
    <n v="100"/>
    <n v="1"/>
    <s v="SO577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10311"/>
    <n v="21.98"/>
    <n v="20130509"/>
    <d v="2013-05-09T00:00:00"/>
    <x v="1"/>
    <s v="05"/>
    <s v="May"/>
    <x v="3"/>
    <s v="2013-May"/>
    <s v="Thursday"/>
    <n v="20130521"/>
    <n v="20130516"/>
    <n v="13230"/>
    <n v="1"/>
    <n v="100"/>
    <n v="1"/>
    <s v="SO577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11030"/>
    <n v="21.98"/>
    <n v="20130509"/>
    <d v="2013-05-09T00:00:00"/>
    <x v="1"/>
    <s v="05"/>
    <s v="May"/>
    <x v="3"/>
    <s v="2013-May"/>
    <s v="Thursday"/>
    <n v="20130521"/>
    <n v="20130516"/>
    <n v="13426"/>
    <n v="1"/>
    <n v="100"/>
    <n v="4"/>
    <s v="SO577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10872"/>
    <n v="21.98"/>
    <n v="20130509"/>
    <d v="2013-05-09T00:00:00"/>
    <x v="1"/>
    <s v="05"/>
    <s v="May"/>
    <x v="3"/>
    <s v="2013-May"/>
    <s v="Thursday"/>
    <n v="20130521"/>
    <n v="20130516"/>
    <n v="13354"/>
    <n v="1"/>
    <n v="100"/>
    <n v="1"/>
    <s v="SO5773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3"/>
    <n v="41415"/>
    <n v="41410"/>
  </r>
  <r>
    <x v="97"/>
    <x v="69"/>
    <x v="16274"/>
    <n v="21.98"/>
    <n v="20130508"/>
    <d v="2013-05-08T00:00:00"/>
    <x v="1"/>
    <s v="05"/>
    <s v="May"/>
    <x v="3"/>
    <s v="2013-May"/>
    <s v="Wednesday"/>
    <n v="20130520"/>
    <n v="20130515"/>
    <n v="13652"/>
    <n v="1"/>
    <n v="100"/>
    <n v="1"/>
    <s v="SO576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7578"/>
    <n v="21.98"/>
    <n v="20130508"/>
    <d v="2013-05-08T00:00:00"/>
    <x v="1"/>
    <s v="05"/>
    <s v="May"/>
    <x v="3"/>
    <s v="2013-May"/>
    <s v="Wednesday"/>
    <n v="20130520"/>
    <n v="20130515"/>
    <n v="13216"/>
    <n v="1"/>
    <n v="100"/>
    <n v="4"/>
    <s v="SO5766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8227"/>
    <n v="21.98"/>
    <n v="20130508"/>
    <d v="2013-05-08T00:00:00"/>
    <x v="1"/>
    <s v="05"/>
    <s v="May"/>
    <x v="3"/>
    <s v="2013-May"/>
    <s v="Wednesday"/>
    <n v="20130520"/>
    <n v="20130515"/>
    <n v="13098"/>
    <n v="1"/>
    <n v="100"/>
    <n v="1"/>
    <s v="SO576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7787"/>
    <n v="21.98"/>
    <n v="20130508"/>
    <d v="2013-05-08T00:00:00"/>
    <x v="1"/>
    <s v="05"/>
    <s v="May"/>
    <x v="3"/>
    <s v="2013-May"/>
    <s v="Wednesday"/>
    <n v="20130520"/>
    <n v="20130515"/>
    <n v="12081"/>
    <n v="1"/>
    <n v="19"/>
    <n v="6"/>
    <s v="SO576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7027"/>
    <n v="21.98"/>
    <n v="20130508"/>
    <d v="2013-05-08T00:00:00"/>
    <x v="1"/>
    <s v="05"/>
    <s v="May"/>
    <x v="3"/>
    <s v="2013-May"/>
    <s v="Wednesday"/>
    <n v="20130520"/>
    <n v="20130515"/>
    <n v="12090"/>
    <n v="1"/>
    <n v="19"/>
    <n v="6"/>
    <s v="SO576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10874"/>
    <n v="21.98"/>
    <n v="20130508"/>
    <d v="2013-05-08T00:00:00"/>
    <x v="1"/>
    <s v="05"/>
    <s v="May"/>
    <x v="3"/>
    <s v="2013-May"/>
    <s v="Wednesday"/>
    <n v="20130520"/>
    <n v="20130515"/>
    <n v="14281"/>
    <n v="1"/>
    <n v="19"/>
    <n v="6"/>
    <s v="SO576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6192"/>
    <n v="21.98"/>
    <n v="20130508"/>
    <d v="2013-05-08T00:00:00"/>
    <x v="1"/>
    <s v="05"/>
    <s v="May"/>
    <x v="3"/>
    <s v="2013-May"/>
    <s v="Wednesday"/>
    <n v="20130520"/>
    <n v="20130515"/>
    <n v="11918"/>
    <n v="1"/>
    <n v="6"/>
    <n v="9"/>
    <s v="SO576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2"/>
    <n v="41414"/>
    <n v="41409"/>
  </r>
  <r>
    <x v="97"/>
    <x v="69"/>
    <x v="122"/>
    <n v="21.98"/>
    <n v="20130507"/>
    <d v="2013-05-07T00:00:00"/>
    <x v="1"/>
    <s v="05"/>
    <s v="May"/>
    <x v="3"/>
    <s v="2013-May"/>
    <s v="Tuesday"/>
    <n v="20130519"/>
    <n v="20130514"/>
    <n v="14719"/>
    <n v="1"/>
    <n v="100"/>
    <n v="7"/>
    <s v="SO5759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1"/>
    <n v="41413"/>
    <n v="41408"/>
  </r>
  <r>
    <x v="97"/>
    <x v="69"/>
    <x v="1636"/>
    <n v="21.98"/>
    <n v="20130507"/>
    <d v="2013-05-07T00:00:00"/>
    <x v="1"/>
    <s v="05"/>
    <s v="May"/>
    <x v="3"/>
    <s v="2013-May"/>
    <s v="Tuesday"/>
    <n v="20130519"/>
    <n v="20130514"/>
    <n v="25207"/>
    <n v="1"/>
    <n v="100"/>
    <n v="1"/>
    <s v="SO5760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1"/>
    <n v="41413"/>
    <n v="41408"/>
  </r>
  <r>
    <x v="97"/>
    <x v="69"/>
    <x v="16665"/>
    <n v="21.98"/>
    <n v="20130507"/>
    <d v="2013-05-07T00:00:00"/>
    <x v="1"/>
    <s v="05"/>
    <s v="May"/>
    <x v="3"/>
    <s v="2013-May"/>
    <s v="Tuesday"/>
    <n v="20130519"/>
    <n v="20130514"/>
    <n v="14113"/>
    <n v="1"/>
    <n v="100"/>
    <n v="1"/>
    <s v="SO576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1"/>
    <n v="41413"/>
    <n v="41408"/>
  </r>
  <r>
    <x v="97"/>
    <x v="69"/>
    <x v="12585"/>
    <n v="21.98"/>
    <n v="20130507"/>
    <d v="2013-05-07T00:00:00"/>
    <x v="1"/>
    <s v="05"/>
    <s v="May"/>
    <x v="3"/>
    <s v="2013-May"/>
    <s v="Tuesday"/>
    <n v="20130519"/>
    <n v="20130514"/>
    <n v="13891"/>
    <n v="1"/>
    <n v="100"/>
    <n v="4"/>
    <s v="SO576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1"/>
    <n v="41413"/>
    <n v="41408"/>
  </r>
  <r>
    <x v="97"/>
    <x v="69"/>
    <x v="15694"/>
    <n v="21.98"/>
    <n v="20130506"/>
    <d v="2013-05-06T00:00:00"/>
    <x v="1"/>
    <s v="05"/>
    <s v="May"/>
    <x v="3"/>
    <s v="2013-May"/>
    <s v="Monday"/>
    <n v="20130518"/>
    <n v="20130513"/>
    <n v="15839"/>
    <n v="1"/>
    <n v="100"/>
    <n v="4"/>
    <s v="SO575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0"/>
    <n v="41412"/>
    <n v="41407"/>
  </r>
  <r>
    <x v="97"/>
    <x v="69"/>
    <x v="2152"/>
    <n v="21.98"/>
    <n v="20130506"/>
    <d v="2013-05-06T00:00:00"/>
    <x v="1"/>
    <s v="05"/>
    <s v="May"/>
    <x v="3"/>
    <s v="2013-May"/>
    <s v="Monday"/>
    <n v="20130518"/>
    <n v="20130513"/>
    <n v="11502"/>
    <n v="1"/>
    <n v="19"/>
    <n v="6"/>
    <s v="SO5756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0"/>
    <n v="41412"/>
    <n v="41407"/>
  </r>
  <r>
    <x v="97"/>
    <x v="69"/>
    <x v="5499"/>
    <n v="21.98"/>
    <n v="20130506"/>
    <d v="2013-05-06T00:00:00"/>
    <x v="1"/>
    <s v="05"/>
    <s v="May"/>
    <x v="3"/>
    <s v="2013-May"/>
    <s v="Monday"/>
    <n v="20130518"/>
    <n v="20130513"/>
    <n v="13285"/>
    <n v="1"/>
    <n v="19"/>
    <n v="6"/>
    <s v="SO575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0"/>
    <n v="41412"/>
    <n v="41407"/>
  </r>
  <r>
    <x v="97"/>
    <x v="69"/>
    <x v="7033"/>
    <n v="21.98"/>
    <n v="20130506"/>
    <d v="2013-05-06T00:00:00"/>
    <x v="1"/>
    <s v="05"/>
    <s v="May"/>
    <x v="3"/>
    <s v="2013-May"/>
    <s v="Monday"/>
    <n v="20130518"/>
    <n v="20130513"/>
    <n v="16020"/>
    <n v="1"/>
    <n v="19"/>
    <n v="6"/>
    <s v="SO575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0"/>
    <n v="41412"/>
    <n v="41407"/>
  </r>
  <r>
    <x v="97"/>
    <x v="69"/>
    <x v="11032"/>
    <n v="21.98"/>
    <n v="20130506"/>
    <d v="2013-05-06T00:00:00"/>
    <x v="1"/>
    <s v="05"/>
    <s v="May"/>
    <x v="3"/>
    <s v="2013-May"/>
    <s v="Monday"/>
    <n v="20130518"/>
    <n v="20130513"/>
    <n v="13343"/>
    <n v="1"/>
    <n v="19"/>
    <n v="6"/>
    <s v="SO575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0"/>
    <n v="41412"/>
    <n v="41407"/>
  </r>
  <r>
    <x v="97"/>
    <x v="69"/>
    <x v="1644"/>
    <n v="21.98"/>
    <n v="20130506"/>
    <d v="2013-05-06T00:00:00"/>
    <x v="1"/>
    <s v="05"/>
    <s v="May"/>
    <x v="3"/>
    <s v="2013-May"/>
    <s v="Monday"/>
    <n v="20130518"/>
    <n v="20130513"/>
    <n v="12685"/>
    <n v="1"/>
    <n v="6"/>
    <n v="9"/>
    <s v="SO5758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400"/>
    <n v="41412"/>
    <n v="41407"/>
  </r>
  <r>
    <x v="97"/>
    <x v="69"/>
    <x v="1646"/>
    <n v="21.98"/>
    <n v="20130505"/>
    <d v="2013-05-05T00:00:00"/>
    <x v="1"/>
    <s v="05"/>
    <s v="May"/>
    <x v="3"/>
    <s v="2013-May"/>
    <s v="Sunday"/>
    <n v="20130517"/>
    <n v="20130512"/>
    <n v="13926"/>
    <n v="1"/>
    <n v="100"/>
    <n v="1"/>
    <s v="SO575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9"/>
    <n v="41411"/>
    <n v="41406"/>
  </r>
  <r>
    <x v="97"/>
    <x v="69"/>
    <x v="1647"/>
    <n v="21.98"/>
    <n v="20130505"/>
    <d v="2013-05-05T00:00:00"/>
    <x v="1"/>
    <s v="05"/>
    <s v="May"/>
    <x v="3"/>
    <s v="2013-May"/>
    <s v="Sunday"/>
    <n v="20130517"/>
    <n v="20130512"/>
    <n v="15250"/>
    <n v="1"/>
    <n v="100"/>
    <n v="4"/>
    <s v="SO575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9"/>
    <n v="41411"/>
    <n v="41406"/>
  </r>
  <r>
    <x v="97"/>
    <x v="69"/>
    <x v="3576"/>
    <n v="21.98"/>
    <n v="20130505"/>
    <d v="2013-05-05T00:00:00"/>
    <x v="1"/>
    <s v="05"/>
    <s v="May"/>
    <x v="3"/>
    <s v="2013-May"/>
    <s v="Sunday"/>
    <n v="20130517"/>
    <n v="20130512"/>
    <n v="15068"/>
    <n v="1"/>
    <n v="100"/>
    <n v="8"/>
    <s v="SO575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9"/>
    <n v="41411"/>
    <n v="41406"/>
  </r>
  <r>
    <x v="97"/>
    <x v="69"/>
    <x v="16216"/>
    <n v="21.98"/>
    <n v="20130505"/>
    <d v="2013-05-05T00:00:00"/>
    <x v="1"/>
    <s v="05"/>
    <s v="May"/>
    <x v="3"/>
    <s v="2013-May"/>
    <s v="Sunday"/>
    <n v="20130517"/>
    <n v="20130512"/>
    <n v="13052"/>
    <n v="1"/>
    <n v="100"/>
    <n v="1"/>
    <s v="SO5751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9"/>
    <n v="41411"/>
    <n v="41406"/>
  </r>
  <r>
    <x v="97"/>
    <x v="69"/>
    <x v="10507"/>
    <n v="21.98"/>
    <n v="20130505"/>
    <d v="2013-05-05T00:00:00"/>
    <x v="1"/>
    <s v="05"/>
    <s v="May"/>
    <x v="3"/>
    <s v="2013-May"/>
    <s v="Sunday"/>
    <n v="20130517"/>
    <n v="20130512"/>
    <n v="13278"/>
    <n v="1"/>
    <n v="100"/>
    <n v="4"/>
    <s v="SO5751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9"/>
    <n v="41411"/>
    <n v="41406"/>
  </r>
  <r>
    <x v="97"/>
    <x v="69"/>
    <x v="14743"/>
    <n v="21.98"/>
    <n v="20130504"/>
    <d v="2013-05-04T00:00:00"/>
    <x v="1"/>
    <s v="05"/>
    <s v="May"/>
    <x v="3"/>
    <s v="2013-May"/>
    <s v="Saturday"/>
    <n v="20130516"/>
    <n v="20130511"/>
    <n v="18734"/>
    <n v="1"/>
    <n v="6"/>
    <n v="9"/>
    <s v="SO5743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8"/>
    <n v="41410"/>
    <n v="41405"/>
  </r>
  <r>
    <x v="97"/>
    <x v="69"/>
    <x v="7581"/>
    <n v="21.98"/>
    <n v="20130504"/>
    <d v="2013-05-04T00:00:00"/>
    <x v="1"/>
    <s v="05"/>
    <s v="May"/>
    <x v="3"/>
    <s v="2013-May"/>
    <s v="Saturday"/>
    <n v="20130516"/>
    <n v="20130511"/>
    <n v="13305"/>
    <n v="1"/>
    <n v="100"/>
    <n v="1"/>
    <s v="SO574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8"/>
    <n v="41410"/>
    <n v="41405"/>
  </r>
  <r>
    <x v="97"/>
    <x v="69"/>
    <x v="3586"/>
    <n v="21.98"/>
    <n v="20130504"/>
    <d v="2013-05-04T00:00:00"/>
    <x v="1"/>
    <s v="05"/>
    <s v="May"/>
    <x v="3"/>
    <s v="2013-May"/>
    <s v="Saturday"/>
    <n v="20130516"/>
    <n v="20130511"/>
    <n v="14041"/>
    <n v="1"/>
    <n v="19"/>
    <n v="6"/>
    <s v="SO574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8"/>
    <n v="41410"/>
    <n v="41405"/>
  </r>
  <r>
    <x v="97"/>
    <x v="69"/>
    <x v="16666"/>
    <n v="21.98"/>
    <n v="20130503"/>
    <d v="2013-05-03T00:00:00"/>
    <x v="1"/>
    <s v="05"/>
    <s v="May"/>
    <x v="3"/>
    <s v="2013-May"/>
    <s v="Friday"/>
    <n v="20130515"/>
    <n v="20130510"/>
    <n v="15013"/>
    <n v="1"/>
    <n v="100"/>
    <n v="4"/>
    <s v="SO5739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5509"/>
    <n v="21.98"/>
    <n v="20130503"/>
    <d v="2013-05-03T00:00:00"/>
    <x v="1"/>
    <s v="05"/>
    <s v="May"/>
    <x v="3"/>
    <s v="2013-May"/>
    <s v="Friday"/>
    <n v="20130515"/>
    <n v="20130510"/>
    <n v="19071"/>
    <n v="1"/>
    <n v="98"/>
    <n v="10"/>
    <s v="SO574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8014"/>
    <n v="21.98"/>
    <n v="20130503"/>
    <d v="2013-05-03T00:00:00"/>
    <x v="1"/>
    <s v="05"/>
    <s v="May"/>
    <x v="3"/>
    <s v="2013-May"/>
    <s v="Friday"/>
    <n v="20130515"/>
    <n v="20130510"/>
    <n v="14076"/>
    <n v="1"/>
    <n v="100"/>
    <n v="1"/>
    <s v="SO574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3693"/>
    <n v="21.98"/>
    <n v="20130503"/>
    <d v="2013-05-03T00:00:00"/>
    <x v="1"/>
    <s v="05"/>
    <s v="May"/>
    <x v="3"/>
    <s v="2013-May"/>
    <s v="Friday"/>
    <n v="20130515"/>
    <n v="20130510"/>
    <n v="17481"/>
    <n v="1"/>
    <n v="19"/>
    <n v="6"/>
    <s v="SO574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1654"/>
    <n v="21.98"/>
    <n v="20130503"/>
    <d v="2013-05-03T00:00:00"/>
    <x v="1"/>
    <s v="05"/>
    <s v="May"/>
    <x v="3"/>
    <s v="2013-May"/>
    <s v="Friday"/>
    <n v="20130515"/>
    <n v="20130510"/>
    <n v="13280"/>
    <n v="1"/>
    <n v="100"/>
    <n v="1"/>
    <s v="SO574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10878"/>
    <n v="21.98"/>
    <n v="20130503"/>
    <d v="2013-05-03T00:00:00"/>
    <x v="1"/>
    <s v="05"/>
    <s v="May"/>
    <x v="3"/>
    <s v="2013-May"/>
    <s v="Friday"/>
    <n v="20130515"/>
    <n v="20130510"/>
    <n v="12447"/>
    <n v="1"/>
    <n v="19"/>
    <n v="6"/>
    <s v="SO5741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4744"/>
    <n v="21.98"/>
    <n v="20130503"/>
    <d v="2013-05-03T00:00:00"/>
    <x v="1"/>
    <s v="05"/>
    <s v="May"/>
    <x v="3"/>
    <s v="2013-May"/>
    <s v="Friday"/>
    <n v="20130515"/>
    <n v="20130510"/>
    <n v="12689"/>
    <n v="1"/>
    <n v="6"/>
    <n v="9"/>
    <s v="SO574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7"/>
    <n v="41409"/>
    <n v="41404"/>
  </r>
  <r>
    <x v="97"/>
    <x v="69"/>
    <x v="1659"/>
    <n v="21.98"/>
    <n v="20130502"/>
    <d v="2013-05-02T00:00:00"/>
    <x v="1"/>
    <s v="05"/>
    <s v="May"/>
    <x v="3"/>
    <s v="2013-May"/>
    <s v="Thursday"/>
    <n v="20130514"/>
    <n v="20130509"/>
    <n v="19399"/>
    <n v="1"/>
    <n v="19"/>
    <n v="6"/>
    <s v="SO573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1660"/>
    <n v="21.98"/>
    <n v="20130502"/>
    <d v="2013-05-02T00:00:00"/>
    <x v="1"/>
    <s v="05"/>
    <s v="May"/>
    <x v="3"/>
    <s v="2013-May"/>
    <s v="Thursday"/>
    <n v="20130514"/>
    <n v="20130509"/>
    <n v="18978"/>
    <n v="1"/>
    <n v="19"/>
    <n v="6"/>
    <s v="SO573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5513"/>
    <n v="21.98"/>
    <n v="20130502"/>
    <d v="2013-05-02T00:00:00"/>
    <x v="1"/>
    <s v="05"/>
    <s v="May"/>
    <x v="3"/>
    <s v="2013-May"/>
    <s v="Thursday"/>
    <n v="20130514"/>
    <n v="20130509"/>
    <n v="13074"/>
    <n v="1"/>
    <n v="100"/>
    <n v="4"/>
    <s v="SO573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7045"/>
    <n v="21.98"/>
    <n v="20130502"/>
    <d v="2013-05-02T00:00:00"/>
    <x v="1"/>
    <s v="05"/>
    <s v="May"/>
    <x v="3"/>
    <s v="2013-May"/>
    <s v="Thursday"/>
    <n v="20130514"/>
    <n v="20130509"/>
    <n v="13344"/>
    <n v="1"/>
    <n v="100"/>
    <n v="1"/>
    <s v="SO573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10108"/>
    <n v="21.98"/>
    <n v="20130502"/>
    <d v="2013-05-02T00:00:00"/>
    <x v="1"/>
    <s v="05"/>
    <s v="May"/>
    <x v="3"/>
    <s v="2013-May"/>
    <s v="Thursday"/>
    <n v="20130514"/>
    <n v="20130509"/>
    <n v="13299"/>
    <n v="1"/>
    <n v="100"/>
    <n v="4"/>
    <s v="SO5735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10686"/>
    <n v="21.98"/>
    <n v="20130502"/>
    <d v="2013-05-02T00:00:00"/>
    <x v="1"/>
    <s v="05"/>
    <s v="May"/>
    <x v="3"/>
    <s v="2013-May"/>
    <s v="Thursday"/>
    <n v="20130514"/>
    <n v="20130509"/>
    <n v="13346"/>
    <n v="1"/>
    <n v="100"/>
    <n v="1"/>
    <s v="SO573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7047"/>
    <n v="21.98"/>
    <n v="20130502"/>
    <d v="2013-05-02T00:00:00"/>
    <x v="1"/>
    <s v="05"/>
    <s v="May"/>
    <x v="3"/>
    <s v="2013-May"/>
    <s v="Thursday"/>
    <n v="20130514"/>
    <n v="20130509"/>
    <n v="13378"/>
    <n v="1"/>
    <n v="100"/>
    <n v="4"/>
    <s v="SO573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6"/>
    <n v="41408"/>
    <n v="41403"/>
  </r>
  <r>
    <x v="97"/>
    <x v="69"/>
    <x v="12123"/>
    <n v="21.98"/>
    <n v="20130501"/>
    <d v="2013-05-01T00:00:00"/>
    <x v="1"/>
    <s v="05"/>
    <s v="May"/>
    <x v="3"/>
    <s v="2013-May"/>
    <s v="Wednesday"/>
    <n v="20130513"/>
    <n v="20130508"/>
    <n v="23048"/>
    <n v="1"/>
    <n v="19"/>
    <n v="6"/>
    <s v="SO572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5"/>
    <n v="41407"/>
    <n v="41402"/>
  </r>
  <r>
    <x v="97"/>
    <x v="69"/>
    <x v="13986"/>
    <n v="21.98"/>
    <n v="20130501"/>
    <d v="2013-05-01T00:00:00"/>
    <x v="1"/>
    <s v="05"/>
    <s v="May"/>
    <x v="3"/>
    <s v="2013-May"/>
    <s v="Wednesday"/>
    <n v="20130513"/>
    <n v="20130508"/>
    <n v="19161"/>
    <n v="1"/>
    <n v="100"/>
    <n v="4"/>
    <s v="SO5728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5"/>
    <n v="41407"/>
    <n v="41402"/>
  </r>
  <r>
    <x v="97"/>
    <x v="69"/>
    <x v="10879"/>
    <n v="21.98"/>
    <n v="20130501"/>
    <d v="2013-05-01T00:00:00"/>
    <x v="1"/>
    <s v="05"/>
    <s v="May"/>
    <x v="3"/>
    <s v="2013-May"/>
    <s v="Wednesday"/>
    <n v="20130513"/>
    <n v="20130508"/>
    <n v="13277"/>
    <n v="1"/>
    <n v="100"/>
    <n v="1"/>
    <s v="SO572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5"/>
    <n v="41407"/>
    <n v="41402"/>
  </r>
  <r>
    <x v="97"/>
    <x v="69"/>
    <x v="705"/>
    <n v="21.98"/>
    <n v="20130501"/>
    <d v="2013-05-01T00:00:00"/>
    <x v="1"/>
    <s v="05"/>
    <s v="May"/>
    <x v="3"/>
    <s v="2013-May"/>
    <s v="Wednesday"/>
    <n v="20130513"/>
    <n v="20130508"/>
    <n v="12688"/>
    <n v="1"/>
    <n v="6"/>
    <n v="9"/>
    <s v="SO572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5"/>
    <n v="41407"/>
    <n v="41402"/>
  </r>
  <r>
    <x v="97"/>
    <x v="69"/>
    <x v="1667"/>
    <n v="21.98"/>
    <n v="20130430"/>
    <d v="2013-04-30T00:00:00"/>
    <x v="1"/>
    <s v="04"/>
    <s v="April"/>
    <x v="3"/>
    <s v="2013-Apr"/>
    <s v="Tuesday"/>
    <n v="20130512"/>
    <n v="20130507"/>
    <n v="16338"/>
    <n v="1"/>
    <n v="6"/>
    <n v="9"/>
    <s v="SO571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4"/>
    <n v="41406"/>
    <n v="41401"/>
  </r>
  <r>
    <x v="97"/>
    <x v="69"/>
    <x v="1588"/>
    <n v="21.98"/>
    <n v="20130430"/>
    <d v="2013-04-30T00:00:00"/>
    <x v="1"/>
    <s v="04"/>
    <s v="April"/>
    <x v="3"/>
    <s v="2013-Apr"/>
    <s v="Tuesday"/>
    <n v="20130512"/>
    <n v="20130507"/>
    <n v="12970"/>
    <n v="1"/>
    <n v="19"/>
    <n v="6"/>
    <s v="SO5720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4"/>
    <n v="41406"/>
    <n v="41401"/>
  </r>
  <r>
    <x v="97"/>
    <x v="69"/>
    <x v="12491"/>
    <n v="21.98"/>
    <n v="20130430"/>
    <d v="2013-04-30T00:00:00"/>
    <x v="1"/>
    <s v="04"/>
    <s v="April"/>
    <x v="3"/>
    <s v="2013-Apr"/>
    <s v="Tuesday"/>
    <n v="20130512"/>
    <n v="20130507"/>
    <n v="14090"/>
    <n v="1"/>
    <n v="100"/>
    <n v="4"/>
    <s v="SO572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4"/>
    <n v="41406"/>
    <n v="41401"/>
  </r>
  <r>
    <x v="97"/>
    <x v="69"/>
    <x v="16465"/>
    <n v="21.98"/>
    <n v="20130430"/>
    <d v="2013-04-30T00:00:00"/>
    <x v="1"/>
    <s v="04"/>
    <s v="April"/>
    <x v="3"/>
    <s v="2013-Apr"/>
    <s v="Tuesday"/>
    <n v="20130512"/>
    <n v="20130507"/>
    <n v="13187"/>
    <n v="1"/>
    <n v="100"/>
    <n v="4"/>
    <s v="SO572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4"/>
    <n v="41406"/>
    <n v="41401"/>
  </r>
  <r>
    <x v="97"/>
    <x v="69"/>
    <x v="8925"/>
    <n v="21.98"/>
    <n v="20130430"/>
    <d v="2013-04-30T00:00:00"/>
    <x v="1"/>
    <s v="04"/>
    <s v="April"/>
    <x v="3"/>
    <s v="2013-Apr"/>
    <s v="Tuesday"/>
    <n v="20130512"/>
    <n v="20130507"/>
    <n v="11773"/>
    <n v="1"/>
    <n v="100"/>
    <n v="4"/>
    <s v="SO572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4"/>
    <n v="41406"/>
    <n v="41401"/>
  </r>
  <r>
    <x v="97"/>
    <x v="69"/>
    <x v="16667"/>
    <n v="21.98"/>
    <n v="20130429"/>
    <d v="2013-04-29T00:00:00"/>
    <x v="1"/>
    <s v="04"/>
    <s v="April"/>
    <x v="3"/>
    <s v="2013-Apr"/>
    <s v="Monday"/>
    <n v="20130511"/>
    <n v="20130506"/>
    <n v="23570"/>
    <n v="1"/>
    <n v="6"/>
    <n v="9"/>
    <s v="SO569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3"/>
    <n v="41405"/>
    <n v="41400"/>
  </r>
  <r>
    <x v="97"/>
    <x v="69"/>
    <x v="3604"/>
    <n v="21.98"/>
    <n v="20130429"/>
    <d v="2013-04-29T00:00:00"/>
    <x v="1"/>
    <s v="04"/>
    <s v="April"/>
    <x v="3"/>
    <s v="2013-Apr"/>
    <s v="Monday"/>
    <n v="20130511"/>
    <n v="20130506"/>
    <n v="28292"/>
    <n v="1"/>
    <n v="19"/>
    <n v="6"/>
    <s v="SO5698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3"/>
    <n v="41405"/>
    <n v="41400"/>
  </r>
  <r>
    <x v="97"/>
    <x v="69"/>
    <x v="7053"/>
    <n v="21.98"/>
    <n v="20130429"/>
    <d v="2013-04-29T00:00:00"/>
    <x v="1"/>
    <s v="04"/>
    <s v="April"/>
    <x v="3"/>
    <s v="2013-Apr"/>
    <s v="Monday"/>
    <n v="20130511"/>
    <n v="20130506"/>
    <n v="21742"/>
    <n v="1"/>
    <n v="19"/>
    <n v="6"/>
    <s v="SO569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3"/>
    <n v="41405"/>
    <n v="41400"/>
  </r>
  <r>
    <x v="97"/>
    <x v="69"/>
    <x v="5531"/>
    <n v="21.98"/>
    <n v="20130429"/>
    <d v="2013-04-29T00:00:00"/>
    <x v="1"/>
    <s v="04"/>
    <s v="April"/>
    <x v="3"/>
    <s v="2013-Apr"/>
    <s v="Monday"/>
    <n v="20130511"/>
    <n v="20130506"/>
    <n v="15838"/>
    <n v="1"/>
    <n v="100"/>
    <n v="4"/>
    <s v="SO569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3"/>
    <n v="41405"/>
    <n v="41400"/>
  </r>
  <r>
    <x v="97"/>
    <x v="69"/>
    <x v="11220"/>
    <n v="21.98"/>
    <n v="20130429"/>
    <d v="2013-04-29T00:00:00"/>
    <x v="1"/>
    <s v="04"/>
    <s v="April"/>
    <x v="3"/>
    <s v="2013-Apr"/>
    <s v="Monday"/>
    <n v="20130511"/>
    <n v="20130506"/>
    <n v="13067"/>
    <n v="1"/>
    <n v="100"/>
    <n v="1"/>
    <s v="SO569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3"/>
    <n v="41405"/>
    <n v="41400"/>
  </r>
  <r>
    <x v="97"/>
    <x v="69"/>
    <x v="1676"/>
    <n v="21.98"/>
    <n v="20130429"/>
    <d v="2013-04-29T00:00:00"/>
    <x v="1"/>
    <s v="04"/>
    <s v="April"/>
    <x v="3"/>
    <s v="2013-Apr"/>
    <s v="Monday"/>
    <n v="20130511"/>
    <n v="20130506"/>
    <n v="11147"/>
    <n v="1"/>
    <n v="6"/>
    <n v="9"/>
    <s v="SO5700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3"/>
    <n v="41405"/>
    <n v="41400"/>
  </r>
  <r>
    <x v="97"/>
    <x v="69"/>
    <x v="3616"/>
    <n v="21.98"/>
    <n v="20130428"/>
    <d v="2013-04-28T00:00:00"/>
    <x v="1"/>
    <s v="04"/>
    <s v="April"/>
    <x v="3"/>
    <s v="2013-Apr"/>
    <s v="Sunday"/>
    <n v="20130510"/>
    <n v="20130505"/>
    <n v="15544"/>
    <n v="1"/>
    <n v="100"/>
    <n v="4"/>
    <s v="SO569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2"/>
    <n v="41404"/>
    <n v="41399"/>
  </r>
  <r>
    <x v="97"/>
    <x v="69"/>
    <x v="8018"/>
    <n v="21.98"/>
    <n v="20130428"/>
    <d v="2013-04-28T00:00:00"/>
    <x v="1"/>
    <s v="04"/>
    <s v="April"/>
    <x v="3"/>
    <s v="2013-Apr"/>
    <s v="Sunday"/>
    <n v="20130510"/>
    <n v="20130505"/>
    <n v="16192"/>
    <n v="1"/>
    <n v="98"/>
    <n v="10"/>
    <s v="SO5693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2"/>
    <n v="41404"/>
    <n v="41399"/>
  </r>
  <r>
    <x v="97"/>
    <x v="69"/>
    <x v="16668"/>
    <n v="21.98"/>
    <n v="20130427"/>
    <d v="2013-04-27T00:00:00"/>
    <x v="1"/>
    <s v="04"/>
    <s v="April"/>
    <x v="3"/>
    <s v="2013-Apr"/>
    <s v="Saturday"/>
    <n v="20130509"/>
    <n v="20130504"/>
    <n v="15519"/>
    <n v="1"/>
    <n v="100"/>
    <n v="1"/>
    <s v="SO568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1"/>
    <n v="41403"/>
    <n v="41398"/>
  </r>
  <r>
    <x v="97"/>
    <x v="69"/>
    <x v="16468"/>
    <n v="21.98"/>
    <n v="20130427"/>
    <d v="2013-04-27T00:00:00"/>
    <x v="1"/>
    <s v="04"/>
    <s v="April"/>
    <x v="3"/>
    <s v="2013-Apr"/>
    <s v="Saturday"/>
    <n v="20130509"/>
    <n v="20130504"/>
    <n v="13308"/>
    <n v="1"/>
    <n v="100"/>
    <n v="1"/>
    <s v="SO568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1"/>
    <n v="41403"/>
    <n v="41398"/>
  </r>
  <r>
    <x v="97"/>
    <x v="69"/>
    <x v="8231"/>
    <n v="21.98"/>
    <n v="20130427"/>
    <d v="2013-04-27T00:00:00"/>
    <x v="1"/>
    <s v="04"/>
    <s v="April"/>
    <x v="3"/>
    <s v="2013-Apr"/>
    <s v="Saturday"/>
    <n v="20130509"/>
    <n v="20130504"/>
    <n v="17217"/>
    <n v="1"/>
    <n v="100"/>
    <n v="8"/>
    <s v="SO5687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1"/>
    <n v="41403"/>
    <n v="41398"/>
  </r>
  <r>
    <x v="97"/>
    <x v="69"/>
    <x v="15743"/>
    <n v="21.98"/>
    <n v="20130427"/>
    <d v="2013-04-27T00:00:00"/>
    <x v="1"/>
    <s v="04"/>
    <s v="April"/>
    <x v="3"/>
    <s v="2013-Apr"/>
    <s v="Saturday"/>
    <n v="20130509"/>
    <n v="20130504"/>
    <n v="13421"/>
    <n v="1"/>
    <n v="100"/>
    <n v="4"/>
    <s v="SO5689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1"/>
    <n v="41403"/>
    <n v="41398"/>
  </r>
  <r>
    <x v="97"/>
    <x v="69"/>
    <x v="1684"/>
    <n v="21.98"/>
    <n v="20130427"/>
    <d v="2013-04-27T00:00:00"/>
    <x v="1"/>
    <s v="04"/>
    <s v="April"/>
    <x v="3"/>
    <s v="2013-Apr"/>
    <s v="Saturday"/>
    <n v="20130509"/>
    <n v="20130504"/>
    <n v="12929"/>
    <n v="1"/>
    <n v="100"/>
    <n v="1"/>
    <s v="SO5689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1"/>
    <n v="41403"/>
    <n v="41398"/>
  </r>
  <r>
    <x v="97"/>
    <x v="69"/>
    <x v="16669"/>
    <n v="21.98"/>
    <n v="20130426"/>
    <d v="2013-04-26T00:00:00"/>
    <x v="1"/>
    <s v="04"/>
    <s v="April"/>
    <x v="3"/>
    <s v="2013-Apr"/>
    <s v="Friday"/>
    <n v="20130508"/>
    <n v="20130503"/>
    <n v="14094"/>
    <n v="1"/>
    <n v="100"/>
    <n v="4"/>
    <s v="SO568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0"/>
    <n v="41402"/>
    <n v="41397"/>
  </r>
  <r>
    <x v="97"/>
    <x v="69"/>
    <x v="7583"/>
    <n v="21.98"/>
    <n v="20130426"/>
    <d v="2013-04-26T00:00:00"/>
    <x v="1"/>
    <s v="04"/>
    <s v="April"/>
    <x v="3"/>
    <s v="2013-Apr"/>
    <s v="Friday"/>
    <n v="20130508"/>
    <n v="20130503"/>
    <n v="13914"/>
    <n v="1"/>
    <n v="100"/>
    <n v="4"/>
    <s v="SO568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0"/>
    <n v="41402"/>
    <n v="41397"/>
  </r>
  <r>
    <x v="97"/>
    <x v="69"/>
    <x v="12492"/>
    <n v="21.98"/>
    <n v="20130426"/>
    <d v="2013-04-26T00:00:00"/>
    <x v="1"/>
    <s v="04"/>
    <s v="April"/>
    <x v="3"/>
    <s v="2013-Apr"/>
    <s v="Friday"/>
    <n v="20130508"/>
    <n v="20130503"/>
    <n v="16193"/>
    <n v="1"/>
    <n v="98"/>
    <n v="10"/>
    <s v="SO5682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0"/>
    <n v="41402"/>
    <n v="41397"/>
  </r>
  <r>
    <x v="97"/>
    <x v="69"/>
    <x v="3625"/>
    <n v="21.98"/>
    <n v="20130426"/>
    <d v="2013-04-26T00:00:00"/>
    <x v="1"/>
    <s v="04"/>
    <s v="April"/>
    <x v="3"/>
    <s v="2013-Apr"/>
    <s v="Friday"/>
    <n v="20130508"/>
    <n v="20130503"/>
    <n v="16241"/>
    <n v="1"/>
    <n v="19"/>
    <n v="6"/>
    <s v="SO5683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0"/>
    <n v="41402"/>
    <n v="41397"/>
  </r>
  <r>
    <x v="97"/>
    <x v="69"/>
    <x v="8924"/>
    <n v="21.98"/>
    <n v="20130426"/>
    <d v="2013-04-26T00:00:00"/>
    <x v="1"/>
    <s v="04"/>
    <s v="April"/>
    <x v="3"/>
    <s v="2013-Apr"/>
    <s v="Friday"/>
    <n v="20130508"/>
    <n v="20130503"/>
    <n v="11690"/>
    <n v="1"/>
    <n v="100"/>
    <n v="1"/>
    <s v="SO568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90"/>
    <n v="41402"/>
    <n v="41397"/>
  </r>
  <r>
    <x v="97"/>
    <x v="69"/>
    <x v="8019"/>
    <n v="21.98"/>
    <n v="20130425"/>
    <d v="2013-04-25T00:00:00"/>
    <x v="1"/>
    <s v="04"/>
    <s v="April"/>
    <x v="3"/>
    <s v="2013-Apr"/>
    <s v="Thursday"/>
    <n v="20130507"/>
    <n v="20130502"/>
    <n v="12218"/>
    <n v="1"/>
    <n v="100"/>
    <n v="8"/>
    <s v="SO567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9"/>
    <n v="41401"/>
    <n v="41396"/>
  </r>
  <r>
    <x v="97"/>
    <x v="69"/>
    <x v="5544"/>
    <n v="21.98"/>
    <n v="20130425"/>
    <d v="2013-04-25T00:00:00"/>
    <x v="1"/>
    <s v="04"/>
    <s v="April"/>
    <x v="3"/>
    <s v="2013-Apr"/>
    <s v="Thursday"/>
    <n v="20130507"/>
    <n v="20130502"/>
    <n v="14294"/>
    <n v="1"/>
    <n v="100"/>
    <n v="4"/>
    <s v="SO5677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9"/>
    <n v="41401"/>
    <n v="41396"/>
  </r>
  <r>
    <x v="97"/>
    <x v="69"/>
    <x v="6063"/>
    <n v="21.98"/>
    <n v="20130425"/>
    <d v="2013-04-25T00:00:00"/>
    <x v="1"/>
    <s v="04"/>
    <s v="April"/>
    <x v="3"/>
    <s v="2013-Apr"/>
    <s v="Thursday"/>
    <n v="20130507"/>
    <n v="20130502"/>
    <n v="18322"/>
    <n v="1"/>
    <n v="19"/>
    <n v="6"/>
    <s v="SO567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9"/>
    <n v="41401"/>
    <n v="41396"/>
  </r>
  <r>
    <x v="97"/>
    <x v="69"/>
    <x v="10316"/>
    <n v="21.98"/>
    <n v="20130425"/>
    <d v="2013-04-25T00:00:00"/>
    <x v="1"/>
    <s v="04"/>
    <s v="April"/>
    <x v="3"/>
    <s v="2013-Apr"/>
    <s v="Thursday"/>
    <n v="20130507"/>
    <n v="20130502"/>
    <n v="12981"/>
    <n v="1"/>
    <n v="100"/>
    <n v="4"/>
    <s v="SO567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9"/>
    <n v="41401"/>
    <n v="41396"/>
  </r>
  <r>
    <x v="97"/>
    <x v="69"/>
    <x v="3631"/>
    <n v="21.98"/>
    <n v="20130425"/>
    <d v="2013-04-25T00:00:00"/>
    <x v="1"/>
    <s v="04"/>
    <s v="April"/>
    <x v="3"/>
    <s v="2013-Apr"/>
    <s v="Thursday"/>
    <n v="20130507"/>
    <n v="20130502"/>
    <n v="12009"/>
    <n v="1"/>
    <n v="6"/>
    <n v="9"/>
    <s v="SO567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9"/>
    <n v="41401"/>
    <n v="41396"/>
  </r>
  <r>
    <x v="97"/>
    <x v="69"/>
    <x v="9890"/>
    <n v="21.98"/>
    <n v="20130425"/>
    <d v="2013-04-25T00:00:00"/>
    <x v="1"/>
    <s v="04"/>
    <s v="April"/>
    <x v="3"/>
    <s v="2013-Apr"/>
    <s v="Thursday"/>
    <n v="20130507"/>
    <n v="20130502"/>
    <n v="12338"/>
    <n v="1"/>
    <n v="6"/>
    <n v="9"/>
    <s v="SO567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9"/>
    <n v="41401"/>
    <n v="41396"/>
  </r>
  <r>
    <x v="97"/>
    <x v="69"/>
    <x v="16670"/>
    <n v="21.98"/>
    <n v="20130424"/>
    <d v="2013-04-24T00:00:00"/>
    <x v="1"/>
    <s v="04"/>
    <s v="April"/>
    <x v="3"/>
    <s v="2013-Apr"/>
    <s v="Wednesday"/>
    <n v="20130506"/>
    <n v="20130501"/>
    <n v="17200"/>
    <n v="1"/>
    <n v="100"/>
    <n v="8"/>
    <s v="SO567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3780"/>
    <n v="21.98"/>
    <n v="20130424"/>
    <d v="2013-04-24T00:00:00"/>
    <x v="1"/>
    <s v="04"/>
    <s v="April"/>
    <x v="3"/>
    <s v="2013-Apr"/>
    <s v="Wednesday"/>
    <n v="20130506"/>
    <n v="20130501"/>
    <n v="16200"/>
    <n v="1"/>
    <n v="98"/>
    <n v="10"/>
    <s v="SO5672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14002"/>
    <n v="21.98"/>
    <n v="20130424"/>
    <d v="2013-04-24T00:00:00"/>
    <x v="1"/>
    <s v="04"/>
    <s v="April"/>
    <x v="3"/>
    <s v="2013-Apr"/>
    <s v="Wednesday"/>
    <n v="20130506"/>
    <n v="20130501"/>
    <n v="14085"/>
    <n v="1"/>
    <n v="100"/>
    <n v="1"/>
    <s v="SO567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1691"/>
    <n v="21.98"/>
    <n v="20130424"/>
    <d v="2013-04-24T00:00:00"/>
    <x v="1"/>
    <s v="04"/>
    <s v="April"/>
    <x v="3"/>
    <s v="2013-Apr"/>
    <s v="Wednesday"/>
    <n v="20130506"/>
    <n v="20130501"/>
    <n v="13170"/>
    <n v="1"/>
    <n v="100"/>
    <n v="4"/>
    <s v="SO567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1692"/>
    <n v="21.98"/>
    <n v="20130424"/>
    <d v="2013-04-24T00:00:00"/>
    <x v="1"/>
    <s v="04"/>
    <s v="April"/>
    <x v="3"/>
    <s v="2013-Apr"/>
    <s v="Wednesday"/>
    <n v="20130506"/>
    <n v="20130501"/>
    <n v="13221"/>
    <n v="1"/>
    <n v="100"/>
    <n v="4"/>
    <s v="SO567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5547"/>
    <n v="21.98"/>
    <n v="20130424"/>
    <d v="2013-04-24T00:00:00"/>
    <x v="1"/>
    <s v="04"/>
    <s v="April"/>
    <x v="3"/>
    <s v="2013-Apr"/>
    <s v="Wednesday"/>
    <n v="20130506"/>
    <n v="20130501"/>
    <n v="11654"/>
    <n v="1"/>
    <n v="100"/>
    <n v="4"/>
    <s v="SO567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7068"/>
    <n v="21.98"/>
    <n v="20130424"/>
    <d v="2013-04-24T00:00:00"/>
    <x v="1"/>
    <s v="04"/>
    <s v="April"/>
    <x v="3"/>
    <s v="2013-Apr"/>
    <s v="Wednesday"/>
    <n v="20130506"/>
    <n v="20130501"/>
    <n v="13083"/>
    <n v="1"/>
    <n v="100"/>
    <n v="1"/>
    <s v="SO567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8"/>
    <n v="41400"/>
    <n v="41395"/>
  </r>
  <r>
    <x v="97"/>
    <x v="69"/>
    <x v="7069"/>
    <n v="21.98"/>
    <n v="20130423"/>
    <d v="2013-04-23T00:00:00"/>
    <x v="1"/>
    <s v="04"/>
    <s v="April"/>
    <x v="3"/>
    <s v="2013-Apr"/>
    <s v="Tuesday"/>
    <n v="20130505"/>
    <n v="20130430"/>
    <n v="25818"/>
    <n v="1"/>
    <n v="6"/>
    <n v="9"/>
    <s v="SO5664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7"/>
    <n v="41399"/>
    <n v="41394"/>
  </r>
  <r>
    <x v="97"/>
    <x v="69"/>
    <x v="11244"/>
    <n v="21.98"/>
    <n v="20130423"/>
    <d v="2013-04-23T00:00:00"/>
    <x v="1"/>
    <s v="04"/>
    <s v="April"/>
    <x v="3"/>
    <s v="2013-Apr"/>
    <s v="Tuesday"/>
    <n v="20130505"/>
    <n v="20130430"/>
    <n v="17747"/>
    <n v="1"/>
    <n v="98"/>
    <n v="10"/>
    <s v="SO566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7"/>
    <n v="41399"/>
    <n v="41394"/>
  </r>
  <r>
    <x v="97"/>
    <x v="69"/>
    <x v="16338"/>
    <n v="21.98"/>
    <n v="20130423"/>
    <d v="2013-04-23T00:00:00"/>
    <x v="1"/>
    <s v="04"/>
    <s v="April"/>
    <x v="3"/>
    <s v="2013-Apr"/>
    <s v="Tuesday"/>
    <n v="20130505"/>
    <n v="20130430"/>
    <n v="14441"/>
    <n v="1"/>
    <n v="100"/>
    <n v="4"/>
    <s v="SO566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7"/>
    <n v="41399"/>
    <n v="41394"/>
  </r>
  <r>
    <x v="97"/>
    <x v="69"/>
    <x v="2748"/>
    <n v="21.98"/>
    <n v="20130423"/>
    <d v="2013-04-23T00:00:00"/>
    <x v="1"/>
    <s v="04"/>
    <s v="April"/>
    <x v="3"/>
    <s v="2013-Apr"/>
    <s v="Tuesday"/>
    <n v="20130505"/>
    <n v="20130430"/>
    <n v="18054"/>
    <n v="1"/>
    <n v="19"/>
    <n v="6"/>
    <s v="SO566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7"/>
    <n v="41399"/>
    <n v="41394"/>
  </r>
  <r>
    <x v="97"/>
    <x v="69"/>
    <x v="5553"/>
    <n v="21.98"/>
    <n v="20130423"/>
    <d v="2013-04-23T00:00:00"/>
    <x v="1"/>
    <s v="04"/>
    <s v="April"/>
    <x v="3"/>
    <s v="2013-Apr"/>
    <s v="Tuesday"/>
    <n v="20130505"/>
    <n v="20130430"/>
    <n v="14075"/>
    <n v="1"/>
    <n v="100"/>
    <n v="4"/>
    <s v="SO5667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7"/>
    <n v="41399"/>
    <n v="41394"/>
  </r>
  <r>
    <x v="97"/>
    <x v="69"/>
    <x v="9759"/>
    <n v="21.98"/>
    <n v="20130423"/>
    <d v="2013-04-23T00:00:00"/>
    <x v="1"/>
    <s v="04"/>
    <s v="April"/>
    <x v="3"/>
    <s v="2013-Apr"/>
    <s v="Tuesday"/>
    <n v="20130505"/>
    <n v="20130430"/>
    <n v="11126"/>
    <n v="1"/>
    <n v="6"/>
    <n v="9"/>
    <s v="SO566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7"/>
    <n v="41399"/>
    <n v="41394"/>
  </r>
  <r>
    <x v="97"/>
    <x v="69"/>
    <x v="1700"/>
    <n v="21.98"/>
    <n v="20130422"/>
    <d v="2013-04-22T00:00:00"/>
    <x v="1"/>
    <s v="04"/>
    <s v="April"/>
    <x v="3"/>
    <s v="2013-Apr"/>
    <s v="Monday"/>
    <n v="20130504"/>
    <n v="20130429"/>
    <n v="17495"/>
    <n v="1"/>
    <n v="6"/>
    <n v="9"/>
    <s v="SO566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6"/>
    <n v="41398"/>
    <n v="41393"/>
  </r>
  <r>
    <x v="97"/>
    <x v="69"/>
    <x v="5556"/>
    <n v="21.98"/>
    <n v="20130422"/>
    <d v="2013-04-22T00:00:00"/>
    <x v="1"/>
    <s v="04"/>
    <s v="April"/>
    <x v="3"/>
    <s v="2013-Apr"/>
    <s v="Monday"/>
    <n v="20130504"/>
    <n v="20130429"/>
    <n v="18206"/>
    <n v="1"/>
    <n v="6"/>
    <n v="9"/>
    <s v="SO566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6"/>
    <n v="41398"/>
    <n v="41393"/>
  </r>
  <r>
    <x v="97"/>
    <x v="69"/>
    <x v="16221"/>
    <n v="21.98"/>
    <n v="20130422"/>
    <d v="2013-04-22T00:00:00"/>
    <x v="1"/>
    <s v="04"/>
    <s v="April"/>
    <x v="3"/>
    <s v="2013-Apr"/>
    <s v="Monday"/>
    <n v="20130504"/>
    <n v="20130429"/>
    <n v="13985"/>
    <n v="1"/>
    <n v="100"/>
    <n v="4"/>
    <s v="SO566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6"/>
    <n v="41398"/>
    <n v="41393"/>
  </r>
  <r>
    <x v="97"/>
    <x v="69"/>
    <x v="16671"/>
    <n v="21.98"/>
    <n v="20130422"/>
    <d v="2013-04-22T00:00:00"/>
    <x v="1"/>
    <s v="04"/>
    <s v="April"/>
    <x v="3"/>
    <s v="2013-Apr"/>
    <s v="Monday"/>
    <n v="20130504"/>
    <n v="20130429"/>
    <n v="12015"/>
    <n v="1"/>
    <n v="100"/>
    <n v="4"/>
    <s v="SO5663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6"/>
    <n v="41398"/>
    <n v="41393"/>
  </r>
  <r>
    <x v="97"/>
    <x v="69"/>
    <x v="13725"/>
    <n v="21.98"/>
    <n v="20130422"/>
    <d v="2013-04-22T00:00:00"/>
    <x v="1"/>
    <s v="04"/>
    <s v="April"/>
    <x v="3"/>
    <s v="2013-Apr"/>
    <s v="Monday"/>
    <n v="20130504"/>
    <n v="20130429"/>
    <n v="15859"/>
    <n v="1"/>
    <n v="19"/>
    <n v="6"/>
    <s v="SO5663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6"/>
    <n v="41398"/>
    <n v="41393"/>
  </r>
  <r>
    <x v="97"/>
    <x v="69"/>
    <x v="239"/>
    <n v="21.98"/>
    <n v="20130421"/>
    <d v="2013-04-21T00:00:00"/>
    <x v="1"/>
    <s v="04"/>
    <s v="April"/>
    <x v="3"/>
    <s v="2013-Apr"/>
    <s v="Sunday"/>
    <n v="20130503"/>
    <n v="20130428"/>
    <n v="12222"/>
    <n v="1"/>
    <n v="98"/>
    <n v="10"/>
    <s v="SO565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15673"/>
    <n v="21.98"/>
    <n v="20130421"/>
    <d v="2013-04-21T00:00:00"/>
    <x v="1"/>
    <s v="04"/>
    <s v="April"/>
    <x v="3"/>
    <s v="2013-Apr"/>
    <s v="Sunday"/>
    <n v="20130503"/>
    <n v="20130428"/>
    <n v="18295"/>
    <n v="1"/>
    <n v="6"/>
    <n v="9"/>
    <s v="SO5654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3644"/>
    <n v="21.98"/>
    <n v="20130421"/>
    <d v="2013-04-21T00:00:00"/>
    <x v="1"/>
    <s v="04"/>
    <s v="April"/>
    <x v="3"/>
    <s v="2013-Apr"/>
    <s v="Sunday"/>
    <n v="20130503"/>
    <n v="20130428"/>
    <n v="14878"/>
    <n v="1"/>
    <n v="100"/>
    <n v="1"/>
    <s v="SO5656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16456"/>
    <n v="21.98"/>
    <n v="20130421"/>
    <d v="2013-04-21T00:00:00"/>
    <x v="1"/>
    <s v="04"/>
    <s v="April"/>
    <x v="3"/>
    <s v="2013-Apr"/>
    <s v="Sunday"/>
    <n v="20130503"/>
    <n v="20130428"/>
    <n v="18090"/>
    <n v="1"/>
    <n v="19"/>
    <n v="6"/>
    <s v="SO565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7076"/>
    <n v="21.98"/>
    <n v="20130421"/>
    <d v="2013-04-21T00:00:00"/>
    <x v="1"/>
    <s v="04"/>
    <s v="April"/>
    <x v="3"/>
    <s v="2013-Apr"/>
    <s v="Sunday"/>
    <n v="20130503"/>
    <n v="20130428"/>
    <n v="15173"/>
    <n v="1"/>
    <n v="100"/>
    <n v="1"/>
    <s v="SO565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5560"/>
    <n v="21.98"/>
    <n v="20130421"/>
    <d v="2013-04-21T00:00:00"/>
    <x v="1"/>
    <s v="04"/>
    <s v="April"/>
    <x v="3"/>
    <s v="2013-Apr"/>
    <s v="Sunday"/>
    <n v="20130503"/>
    <n v="20130428"/>
    <n v="13980"/>
    <n v="1"/>
    <n v="100"/>
    <n v="4"/>
    <s v="SO565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11035"/>
    <n v="21.98"/>
    <n v="20130421"/>
    <d v="2013-04-21T00:00:00"/>
    <x v="1"/>
    <s v="04"/>
    <s v="April"/>
    <x v="3"/>
    <s v="2013-Apr"/>
    <s v="Sunday"/>
    <n v="20130503"/>
    <n v="20130428"/>
    <n v="13177"/>
    <n v="1"/>
    <n v="100"/>
    <n v="1"/>
    <s v="SO5658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10317"/>
    <n v="21.98"/>
    <n v="20130421"/>
    <d v="2013-04-21T00:00:00"/>
    <x v="1"/>
    <s v="04"/>
    <s v="April"/>
    <x v="3"/>
    <s v="2013-Apr"/>
    <s v="Sunday"/>
    <n v="20130503"/>
    <n v="20130428"/>
    <n v="12935"/>
    <n v="1"/>
    <n v="100"/>
    <n v="4"/>
    <s v="SO5658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8897"/>
    <n v="21.98"/>
    <n v="20130421"/>
    <d v="2013-04-21T00:00:00"/>
    <x v="1"/>
    <s v="04"/>
    <s v="April"/>
    <x v="3"/>
    <s v="2013-Apr"/>
    <s v="Sunday"/>
    <n v="20130503"/>
    <n v="20130428"/>
    <n v="12362"/>
    <n v="1"/>
    <n v="100"/>
    <n v="4"/>
    <s v="SO5658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5"/>
    <n v="41397"/>
    <n v="41392"/>
  </r>
  <r>
    <x v="97"/>
    <x v="69"/>
    <x v="8809"/>
    <n v="21.98"/>
    <n v="20130420"/>
    <d v="2013-04-20T00:00:00"/>
    <x v="1"/>
    <s v="04"/>
    <s v="April"/>
    <x v="3"/>
    <s v="2013-Apr"/>
    <s v="Saturday"/>
    <n v="20130502"/>
    <n v="20130427"/>
    <n v="13685"/>
    <n v="1"/>
    <n v="100"/>
    <n v="8"/>
    <s v="SO5648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5567"/>
    <n v="21.98"/>
    <n v="20130420"/>
    <d v="2013-04-20T00:00:00"/>
    <x v="1"/>
    <s v="04"/>
    <s v="April"/>
    <x v="3"/>
    <s v="2013-Apr"/>
    <s v="Saturday"/>
    <n v="20130502"/>
    <n v="20130427"/>
    <n v="26044"/>
    <n v="1"/>
    <n v="100"/>
    <n v="4"/>
    <s v="SO56501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3649"/>
    <n v="21.98"/>
    <n v="20130420"/>
    <d v="2013-04-20T00:00:00"/>
    <x v="1"/>
    <s v="04"/>
    <s v="April"/>
    <x v="3"/>
    <s v="2013-Apr"/>
    <s v="Saturday"/>
    <n v="20130502"/>
    <n v="20130427"/>
    <n v="14280"/>
    <n v="1"/>
    <n v="100"/>
    <n v="1"/>
    <s v="SO565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8237"/>
    <n v="21.98"/>
    <n v="20130420"/>
    <d v="2013-04-20T00:00:00"/>
    <x v="1"/>
    <s v="04"/>
    <s v="April"/>
    <x v="3"/>
    <s v="2013-Apr"/>
    <s v="Saturday"/>
    <n v="20130502"/>
    <n v="20130427"/>
    <n v="13748"/>
    <n v="1"/>
    <n v="100"/>
    <n v="1"/>
    <s v="SO565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1711"/>
    <n v="21.98"/>
    <n v="20130420"/>
    <d v="2013-04-20T00:00:00"/>
    <x v="1"/>
    <s v="04"/>
    <s v="April"/>
    <x v="3"/>
    <s v="2013-Apr"/>
    <s v="Saturday"/>
    <n v="20130502"/>
    <n v="20130427"/>
    <n v="19642"/>
    <n v="1"/>
    <n v="19"/>
    <n v="6"/>
    <s v="SO5652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3651"/>
    <n v="21.98"/>
    <n v="20130420"/>
    <d v="2013-04-20T00:00:00"/>
    <x v="1"/>
    <s v="04"/>
    <s v="April"/>
    <x v="3"/>
    <s v="2013-Apr"/>
    <s v="Saturday"/>
    <n v="20130502"/>
    <n v="20130427"/>
    <n v="11515"/>
    <n v="1"/>
    <n v="100"/>
    <n v="4"/>
    <s v="SO565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718"/>
    <n v="21.98"/>
    <n v="20130420"/>
    <d v="2013-04-20T00:00:00"/>
    <x v="1"/>
    <s v="04"/>
    <s v="April"/>
    <x v="3"/>
    <s v="2013-Apr"/>
    <s v="Saturday"/>
    <n v="20130502"/>
    <n v="20130427"/>
    <n v="11443"/>
    <n v="1"/>
    <n v="6"/>
    <n v="9"/>
    <s v="SO5653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9774"/>
    <n v="21.98"/>
    <n v="20130420"/>
    <d v="2013-04-20T00:00:00"/>
    <x v="1"/>
    <s v="04"/>
    <s v="April"/>
    <x v="3"/>
    <s v="2013-Apr"/>
    <s v="Saturday"/>
    <n v="20130502"/>
    <n v="20130427"/>
    <n v="11986"/>
    <n v="1"/>
    <n v="6"/>
    <n v="9"/>
    <s v="SO56533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4"/>
    <n v="41396"/>
    <n v="41391"/>
  </r>
  <r>
    <x v="97"/>
    <x v="69"/>
    <x v="11251"/>
    <n v="21.98"/>
    <n v="20130419"/>
    <d v="2013-04-19T00:00:00"/>
    <x v="1"/>
    <s v="04"/>
    <s v="April"/>
    <x v="3"/>
    <s v="2013-Apr"/>
    <s v="Friday"/>
    <n v="20130501"/>
    <n v="20130426"/>
    <n v="17750"/>
    <n v="1"/>
    <n v="98"/>
    <n v="10"/>
    <s v="SO564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3"/>
    <n v="41395"/>
    <n v="41390"/>
  </r>
  <r>
    <x v="97"/>
    <x v="69"/>
    <x v="16672"/>
    <n v="21.98"/>
    <n v="20130419"/>
    <d v="2013-04-19T00:00:00"/>
    <x v="1"/>
    <s v="04"/>
    <s v="April"/>
    <x v="3"/>
    <s v="2013-Apr"/>
    <s v="Friday"/>
    <n v="20130501"/>
    <n v="20130426"/>
    <n v="13900"/>
    <n v="1"/>
    <n v="100"/>
    <n v="1"/>
    <s v="SO564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3"/>
    <n v="41395"/>
    <n v="41390"/>
  </r>
  <r>
    <x v="97"/>
    <x v="69"/>
    <x v="3658"/>
    <n v="21.98"/>
    <n v="20130419"/>
    <d v="2013-04-19T00:00:00"/>
    <x v="1"/>
    <s v="04"/>
    <s v="April"/>
    <x v="3"/>
    <s v="2013-Apr"/>
    <s v="Friday"/>
    <n v="20130501"/>
    <n v="20130426"/>
    <n v="16846"/>
    <n v="1"/>
    <n v="19"/>
    <n v="6"/>
    <s v="SO564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3"/>
    <n v="41395"/>
    <n v="41390"/>
  </r>
  <r>
    <x v="97"/>
    <x v="69"/>
    <x v="103"/>
    <n v="21.98"/>
    <n v="20130419"/>
    <d v="2013-04-19T00:00:00"/>
    <x v="1"/>
    <s v="04"/>
    <s v="April"/>
    <x v="3"/>
    <s v="2013-Apr"/>
    <s v="Friday"/>
    <n v="20130501"/>
    <n v="20130426"/>
    <n v="15815"/>
    <n v="1"/>
    <n v="19"/>
    <n v="6"/>
    <s v="SO5646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3"/>
    <n v="41395"/>
    <n v="41390"/>
  </r>
  <r>
    <x v="97"/>
    <x v="69"/>
    <x v="16673"/>
    <n v="21.98"/>
    <n v="20130419"/>
    <d v="2013-04-19T00:00:00"/>
    <x v="1"/>
    <s v="04"/>
    <s v="April"/>
    <x v="3"/>
    <s v="2013-Apr"/>
    <s v="Friday"/>
    <n v="20130501"/>
    <n v="20130426"/>
    <n v="13309"/>
    <n v="1"/>
    <n v="100"/>
    <n v="4"/>
    <s v="SO564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3"/>
    <n v="41395"/>
    <n v="41390"/>
  </r>
  <r>
    <x v="97"/>
    <x v="69"/>
    <x v="8022"/>
    <n v="21.98"/>
    <n v="20130419"/>
    <d v="2013-04-19T00:00:00"/>
    <x v="1"/>
    <s v="04"/>
    <s v="April"/>
    <x v="3"/>
    <s v="2013-Apr"/>
    <s v="Friday"/>
    <n v="20130501"/>
    <n v="20130426"/>
    <n v="13173"/>
    <n v="1"/>
    <n v="100"/>
    <n v="1"/>
    <s v="SO5647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3"/>
    <n v="41395"/>
    <n v="41390"/>
  </r>
  <r>
    <x v="97"/>
    <x v="69"/>
    <x v="1894"/>
    <n v="21.98"/>
    <n v="20130418"/>
    <d v="2013-04-18T00:00:00"/>
    <x v="1"/>
    <s v="04"/>
    <s v="April"/>
    <x v="3"/>
    <s v="2013-Apr"/>
    <s v="Thursday"/>
    <n v="20130430"/>
    <n v="20130425"/>
    <n v="12286"/>
    <n v="1"/>
    <n v="98"/>
    <n v="10"/>
    <s v="SO563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1718"/>
    <n v="21.98"/>
    <n v="20130418"/>
    <d v="2013-04-18T00:00:00"/>
    <x v="1"/>
    <s v="04"/>
    <s v="April"/>
    <x v="3"/>
    <s v="2013-Apr"/>
    <s v="Thursday"/>
    <n v="20130430"/>
    <n v="20130425"/>
    <n v="16919"/>
    <n v="1"/>
    <n v="6"/>
    <n v="9"/>
    <s v="SO563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7794"/>
    <n v="21.98"/>
    <n v="20130418"/>
    <d v="2013-04-18T00:00:00"/>
    <x v="1"/>
    <s v="04"/>
    <s v="April"/>
    <x v="3"/>
    <s v="2013-Apr"/>
    <s v="Thursday"/>
    <n v="20130430"/>
    <n v="20130425"/>
    <n v="22949"/>
    <n v="1"/>
    <n v="6"/>
    <n v="9"/>
    <s v="SO5638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11379"/>
    <n v="21.98"/>
    <n v="20130418"/>
    <d v="2013-04-18T00:00:00"/>
    <x v="1"/>
    <s v="04"/>
    <s v="April"/>
    <x v="3"/>
    <s v="2013-Apr"/>
    <s v="Thursday"/>
    <n v="20130430"/>
    <n v="20130425"/>
    <n v="13779"/>
    <n v="1"/>
    <n v="100"/>
    <n v="7"/>
    <s v="SO5638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14356"/>
    <n v="21.98"/>
    <n v="20130418"/>
    <d v="2013-04-18T00:00:00"/>
    <x v="1"/>
    <s v="04"/>
    <s v="April"/>
    <x v="3"/>
    <s v="2013-Apr"/>
    <s v="Thursday"/>
    <n v="20130430"/>
    <n v="20130425"/>
    <n v="14135"/>
    <n v="1"/>
    <n v="100"/>
    <n v="7"/>
    <s v="SO564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5225"/>
    <n v="21.98"/>
    <n v="20130418"/>
    <d v="2013-04-18T00:00:00"/>
    <x v="1"/>
    <s v="04"/>
    <s v="April"/>
    <x v="3"/>
    <s v="2013-Apr"/>
    <s v="Thursday"/>
    <n v="20130430"/>
    <n v="20130425"/>
    <n v="16036"/>
    <n v="1"/>
    <n v="98"/>
    <n v="10"/>
    <s v="SO564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3665"/>
    <n v="21.98"/>
    <n v="20130418"/>
    <d v="2013-04-18T00:00:00"/>
    <x v="1"/>
    <s v="04"/>
    <s v="April"/>
    <x v="3"/>
    <s v="2013-Apr"/>
    <s v="Thursday"/>
    <n v="20130430"/>
    <n v="20130425"/>
    <n v="12953"/>
    <n v="1"/>
    <n v="100"/>
    <n v="1"/>
    <s v="SO564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1722"/>
    <n v="21.98"/>
    <n v="20130418"/>
    <d v="2013-04-18T00:00:00"/>
    <x v="1"/>
    <s v="04"/>
    <s v="April"/>
    <x v="3"/>
    <s v="2013-Apr"/>
    <s v="Thursday"/>
    <n v="20130430"/>
    <n v="20130425"/>
    <n v="11629"/>
    <n v="1"/>
    <n v="100"/>
    <n v="4"/>
    <s v="SO564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2"/>
    <n v="41394"/>
    <n v="41389"/>
  </r>
  <r>
    <x v="97"/>
    <x v="69"/>
    <x v="2265"/>
    <n v="21.98"/>
    <n v="20130417"/>
    <d v="2013-04-17T00:00:00"/>
    <x v="1"/>
    <s v="04"/>
    <s v="April"/>
    <x v="3"/>
    <s v="2013-Apr"/>
    <s v="Wednesday"/>
    <n v="20130429"/>
    <n v="20130424"/>
    <n v="12657"/>
    <n v="1"/>
    <n v="100"/>
    <n v="8"/>
    <s v="SO563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1"/>
    <n v="41393"/>
    <n v="41388"/>
  </r>
  <r>
    <x v="97"/>
    <x v="69"/>
    <x v="379"/>
    <n v="21.98"/>
    <n v="20130417"/>
    <d v="2013-04-17T00:00:00"/>
    <x v="1"/>
    <s v="04"/>
    <s v="April"/>
    <x v="3"/>
    <s v="2013-Apr"/>
    <s v="Wednesday"/>
    <n v="20130429"/>
    <n v="20130424"/>
    <n v="11612"/>
    <n v="1"/>
    <n v="98"/>
    <n v="10"/>
    <s v="SO563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1"/>
    <n v="41393"/>
    <n v="41388"/>
  </r>
  <r>
    <x v="97"/>
    <x v="69"/>
    <x v="5580"/>
    <n v="21.98"/>
    <n v="20130417"/>
    <d v="2013-04-17T00:00:00"/>
    <x v="1"/>
    <s v="04"/>
    <s v="April"/>
    <x v="3"/>
    <s v="2013-Apr"/>
    <s v="Wednesday"/>
    <n v="20130429"/>
    <n v="20130424"/>
    <n v="13100"/>
    <n v="1"/>
    <n v="100"/>
    <n v="4"/>
    <s v="SO563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1"/>
    <n v="41393"/>
    <n v="41388"/>
  </r>
  <r>
    <x v="97"/>
    <x v="69"/>
    <x v="799"/>
    <n v="21.98"/>
    <n v="20130417"/>
    <d v="2013-04-17T00:00:00"/>
    <x v="1"/>
    <s v="04"/>
    <s v="April"/>
    <x v="3"/>
    <s v="2013-Apr"/>
    <s v="Wednesday"/>
    <n v="20130429"/>
    <n v="20130424"/>
    <n v="12356"/>
    <n v="1"/>
    <n v="6"/>
    <n v="9"/>
    <s v="SO563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1"/>
    <n v="41393"/>
    <n v="41388"/>
  </r>
  <r>
    <x v="97"/>
    <x v="69"/>
    <x v="16674"/>
    <n v="21.98"/>
    <n v="20130416"/>
    <d v="2013-04-16T00:00:00"/>
    <x v="1"/>
    <s v="04"/>
    <s v="April"/>
    <x v="3"/>
    <s v="2013-Apr"/>
    <s v="Tuesday"/>
    <n v="20130428"/>
    <n v="20130423"/>
    <n v="23716"/>
    <n v="1"/>
    <n v="19"/>
    <n v="6"/>
    <s v="SO562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0"/>
    <n v="41392"/>
    <n v="41387"/>
  </r>
  <r>
    <x v="97"/>
    <x v="69"/>
    <x v="7092"/>
    <n v="21.98"/>
    <n v="20130416"/>
    <d v="2013-04-16T00:00:00"/>
    <x v="1"/>
    <s v="04"/>
    <s v="April"/>
    <x v="3"/>
    <s v="2013-Apr"/>
    <s v="Tuesday"/>
    <n v="20130428"/>
    <n v="20130423"/>
    <n v="14122"/>
    <n v="1"/>
    <n v="100"/>
    <n v="4"/>
    <s v="SO562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0"/>
    <n v="41392"/>
    <n v="41387"/>
  </r>
  <r>
    <x v="97"/>
    <x v="69"/>
    <x v="12494"/>
    <n v="21.98"/>
    <n v="20130416"/>
    <d v="2013-04-16T00:00:00"/>
    <x v="1"/>
    <s v="04"/>
    <s v="April"/>
    <x v="3"/>
    <s v="2013-Apr"/>
    <s v="Tuesday"/>
    <n v="20130428"/>
    <n v="20130423"/>
    <n v="19375"/>
    <n v="1"/>
    <n v="100"/>
    <n v="8"/>
    <s v="SO5630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0"/>
    <n v="41392"/>
    <n v="41387"/>
  </r>
  <r>
    <x v="97"/>
    <x v="69"/>
    <x v="12592"/>
    <n v="21.98"/>
    <n v="20130416"/>
    <d v="2013-04-16T00:00:00"/>
    <x v="1"/>
    <s v="04"/>
    <s v="April"/>
    <x v="3"/>
    <s v="2013-Apr"/>
    <s v="Tuesday"/>
    <n v="20130428"/>
    <n v="20130423"/>
    <n v="12191"/>
    <n v="1"/>
    <n v="100"/>
    <n v="4"/>
    <s v="SO5630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0"/>
    <n v="41392"/>
    <n v="41387"/>
  </r>
  <r>
    <x v="97"/>
    <x v="69"/>
    <x v="10882"/>
    <n v="21.98"/>
    <n v="20130416"/>
    <d v="2013-04-16T00:00:00"/>
    <x v="1"/>
    <s v="04"/>
    <s v="April"/>
    <x v="3"/>
    <s v="2013-Apr"/>
    <s v="Tuesday"/>
    <n v="20130428"/>
    <n v="20130423"/>
    <n v="13178"/>
    <n v="1"/>
    <n v="100"/>
    <n v="1"/>
    <s v="SO563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0"/>
    <n v="41392"/>
    <n v="41387"/>
  </r>
  <r>
    <x v="97"/>
    <x v="69"/>
    <x v="7093"/>
    <n v="21.98"/>
    <n v="20130416"/>
    <d v="2013-04-16T00:00:00"/>
    <x v="1"/>
    <s v="04"/>
    <s v="April"/>
    <x v="3"/>
    <s v="2013-Apr"/>
    <s v="Tuesday"/>
    <n v="20130428"/>
    <n v="20130423"/>
    <n v="12208"/>
    <n v="1"/>
    <n v="100"/>
    <n v="1"/>
    <s v="SO563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80"/>
    <n v="41392"/>
    <n v="41387"/>
  </r>
  <r>
    <x v="97"/>
    <x v="69"/>
    <x v="16675"/>
    <n v="21.98"/>
    <n v="20130415"/>
    <d v="2013-04-15T00:00:00"/>
    <x v="1"/>
    <s v="04"/>
    <s v="April"/>
    <x v="3"/>
    <s v="2013-Apr"/>
    <s v="Monday"/>
    <n v="20130427"/>
    <n v="20130422"/>
    <n v="16143"/>
    <n v="1"/>
    <n v="100"/>
    <n v="4"/>
    <s v="SO562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9"/>
    <n v="41391"/>
    <n v="41386"/>
  </r>
  <r>
    <x v="97"/>
    <x v="69"/>
    <x v="12697"/>
    <n v="21.98"/>
    <n v="20130415"/>
    <d v="2013-04-15T00:00:00"/>
    <x v="1"/>
    <s v="04"/>
    <s v="April"/>
    <x v="3"/>
    <s v="2013-Apr"/>
    <s v="Monday"/>
    <n v="20130427"/>
    <n v="20130422"/>
    <n v="18128"/>
    <n v="1"/>
    <n v="100"/>
    <n v="7"/>
    <s v="SO562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9"/>
    <n v="41391"/>
    <n v="41386"/>
  </r>
  <r>
    <x v="97"/>
    <x v="69"/>
    <x v="1730"/>
    <n v="21.98"/>
    <n v="20130415"/>
    <d v="2013-04-15T00:00:00"/>
    <x v="1"/>
    <s v="04"/>
    <s v="April"/>
    <x v="3"/>
    <s v="2013-Apr"/>
    <s v="Monday"/>
    <n v="20130427"/>
    <n v="20130422"/>
    <n v="19946"/>
    <n v="1"/>
    <n v="98"/>
    <n v="10"/>
    <s v="SO5624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9"/>
    <n v="41391"/>
    <n v="41386"/>
  </r>
  <r>
    <x v="97"/>
    <x v="69"/>
    <x v="6345"/>
    <n v="21.98"/>
    <n v="20130415"/>
    <d v="2013-04-15T00:00:00"/>
    <x v="1"/>
    <s v="04"/>
    <s v="April"/>
    <x v="3"/>
    <s v="2013-Apr"/>
    <s v="Monday"/>
    <n v="20130427"/>
    <n v="20130422"/>
    <n v="11151"/>
    <n v="1"/>
    <n v="6"/>
    <n v="9"/>
    <s v="SO562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9"/>
    <n v="41391"/>
    <n v="41386"/>
  </r>
  <r>
    <x v="97"/>
    <x v="69"/>
    <x v="1733"/>
    <n v="21.98"/>
    <n v="20130414"/>
    <d v="2013-04-14T00:00:00"/>
    <x v="1"/>
    <s v="04"/>
    <s v="April"/>
    <x v="3"/>
    <s v="2013-Apr"/>
    <s v="Sunday"/>
    <n v="20130426"/>
    <n v="20130421"/>
    <n v="21283"/>
    <n v="1"/>
    <n v="6"/>
    <n v="9"/>
    <s v="SO561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8"/>
    <n v="41390"/>
    <n v="41385"/>
  </r>
  <r>
    <x v="97"/>
    <x v="69"/>
    <x v="3679"/>
    <n v="21.98"/>
    <n v="20130414"/>
    <d v="2013-04-14T00:00:00"/>
    <x v="1"/>
    <s v="04"/>
    <s v="April"/>
    <x v="3"/>
    <s v="2013-Apr"/>
    <s v="Sunday"/>
    <n v="20130426"/>
    <n v="20130421"/>
    <n v="14903"/>
    <n v="1"/>
    <n v="100"/>
    <n v="4"/>
    <s v="SO562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8"/>
    <n v="41390"/>
    <n v="41385"/>
  </r>
  <r>
    <x v="97"/>
    <x v="69"/>
    <x v="16676"/>
    <n v="21.98"/>
    <n v="20130414"/>
    <d v="2013-04-14T00:00:00"/>
    <x v="1"/>
    <s v="04"/>
    <s v="April"/>
    <x v="3"/>
    <s v="2013-Apr"/>
    <s v="Sunday"/>
    <n v="20130426"/>
    <n v="20130421"/>
    <n v="14828"/>
    <n v="1"/>
    <n v="100"/>
    <n v="8"/>
    <s v="SO562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8"/>
    <n v="41390"/>
    <n v="41385"/>
  </r>
  <r>
    <x v="97"/>
    <x v="69"/>
    <x v="8023"/>
    <n v="21.98"/>
    <n v="20130414"/>
    <d v="2013-04-14T00:00:00"/>
    <x v="1"/>
    <s v="04"/>
    <s v="April"/>
    <x v="3"/>
    <s v="2013-Apr"/>
    <s v="Sunday"/>
    <n v="20130426"/>
    <n v="20130421"/>
    <n v="13227"/>
    <n v="1"/>
    <n v="100"/>
    <n v="4"/>
    <s v="SO562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8"/>
    <n v="41390"/>
    <n v="41385"/>
  </r>
  <r>
    <x v="97"/>
    <x v="69"/>
    <x v="2137"/>
    <n v="21.98"/>
    <n v="20130413"/>
    <d v="2013-04-13T00:00:00"/>
    <x v="1"/>
    <s v="04"/>
    <s v="April"/>
    <x v="3"/>
    <s v="2013-Apr"/>
    <s v="Saturday"/>
    <n v="20130425"/>
    <n v="20130420"/>
    <n v="11615"/>
    <n v="1"/>
    <n v="98"/>
    <n v="10"/>
    <s v="SO561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7"/>
    <n v="41389"/>
    <n v="41384"/>
  </r>
  <r>
    <x v="97"/>
    <x v="69"/>
    <x v="10563"/>
    <n v="21.98"/>
    <n v="20130413"/>
    <d v="2013-04-13T00:00:00"/>
    <x v="1"/>
    <s v="04"/>
    <s v="April"/>
    <x v="3"/>
    <s v="2013-Apr"/>
    <s v="Saturday"/>
    <n v="20130425"/>
    <n v="20130420"/>
    <n v="12648"/>
    <n v="1"/>
    <n v="98"/>
    <n v="10"/>
    <s v="SO561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7"/>
    <n v="41389"/>
    <n v="41384"/>
  </r>
  <r>
    <x v="97"/>
    <x v="69"/>
    <x v="16677"/>
    <n v="21.98"/>
    <n v="20130413"/>
    <d v="2013-04-13T00:00:00"/>
    <x v="1"/>
    <s v="04"/>
    <s v="April"/>
    <x v="3"/>
    <s v="2013-Apr"/>
    <s v="Saturday"/>
    <n v="20130425"/>
    <n v="20130420"/>
    <n v="13899"/>
    <n v="1"/>
    <n v="100"/>
    <n v="1"/>
    <s v="SO561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7"/>
    <n v="41389"/>
    <n v="41384"/>
  </r>
  <r>
    <x v="97"/>
    <x v="69"/>
    <x v="3684"/>
    <n v="21.98"/>
    <n v="20130413"/>
    <d v="2013-04-13T00:00:00"/>
    <x v="1"/>
    <s v="04"/>
    <s v="April"/>
    <x v="3"/>
    <s v="2013-Apr"/>
    <s v="Saturday"/>
    <n v="20130425"/>
    <n v="20130420"/>
    <n v="20299"/>
    <n v="1"/>
    <n v="19"/>
    <n v="6"/>
    <s v="SO561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7"/>
    <n v="41389"/>
    <n v="41384"/>
  </r>
  <r>
    <x v="97"/>
    <x v="69"/>
    <x v="12402"/>
    <n v="21.98"/>
    <n v="20130413"/>
    <d v="2013-04-13T00:00:00"/>
    <x v="1"/>
    <s v="04"/>
    <s v="April"/>
    <x v="3"/>
    <s v="2013-Apr"/>
    <s v="Saturday"/>
    <n v="20130425"/>
    <n v="20130420"/>
    <n v="16055"/>
    <n v="1"/>
    <n v="100"/>
    <n v="8"/>
    <s v="SO561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7"/>
    <n v="41389"/>
    <n v="41384"/>
  </r>
  <r>
    <x v="97"/>
    <x v="69"/>
    <x v="5036"/>
    <n v="21.98"/>
    <n v="20130413"/>
    <d v="2013-04-13T00:00:00"/>
    <x v="1"/>
    <s v="04"/>
    <s v="April"/>
    <x v="3"/>
    <s v="2013-Apr"/>
    <s v="Saturday"/>
    <n v="20130425"/>
    <n v="20130420"/>
    <n v="18186"/>
    <n v="1"/>
    <n v="98"/>
    <n v="10"/>
    <s v="SO5616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7"/>
    <n v="41389"/>
    <n v="41384"/>
  </r>
  <r>
    <x v="97"/>
    <x v="69"/>
    <x v="16007"/>
    <n v="21.98"/>
    <n v="20130412"/>
    <d v="2013-04-12T00:00:00"/>
    <x v="1"/>
    <s v="04"/>
    <s v="April"/>
    <x v="3"/>
    <s v="2013-Apr"/>
    <s v="Friday"/>
    <n v="20130424"/>
    <n v="20130419"/>
    <n v="18733"/>
    <n v="1"/>
    <n v="6"/>
    <n v="9"/>
    <s v="SO560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6"/>
    <n v="41388"/>
    <n v="41383"/>
  </r>
  <r>
    <x v="97"/>
    <x v="69"/>
    <x v="15813"/>
    <n v="21.98"/>
    <n v="20130412"/>
    <d v="2013-04-12T00:00:00"/>
    <x v="1"/>
    <s v="04"/>
    <s v="April"/>
    <x v="3"/>
    <s v="2013-Apr"/>
    <s v="Friday"/>
    <n v="20130424"/>
    <n v="20130419"/>
    <n v="23002"/>
    <n v="1"/>
    <n v="100"/>
    <n v="1"/>
    <s v="SO5608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6"/>
    <n v="41388"/>
    <n v="41383"/>
  </r>
  <r>
    <x v="97"/>
    <x v="69"/>
    <x v="11755"/>
    <n v="21.98"/>
    <n v="20130412"/>
    <d v="2013-04-12T00:00:00"/>
    <x v="1"/>
    <s v="04"/>
    <s v="April"/>
    <x v="3"/>
    <s v="2013-Apr"/>
    <s v="Friday"/>
    <n v="20130424"/>
    <n v="20130419"/>
    <n v="14098"/>
    <n v="1"/>
    <n v="100"/>
    <n v="1"/>
    <s v="SO561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6"/>
    <n v="41388"/>
    <n v="41383"/>
  </r>
  <r>
    <x v="97"/>
    <x v="69"/>
    <x v="1743"/>
    <n v="21.98"/>
    <n v="20130412"/>
    <d v="2013-04-12T00:00:00"/>
    <x v="1"/>
    <s v="04"/>
    <s v="April"/>
    <x v="3"/>
    <s v="2013-Apr"/>
    <s v="Friday"/>
    <n v="20130424"/>
    <n v="20130419"/>
    <n v="12670"/>
    <n v="1"/>
    <n v="6"/>
    <n v="9"/>
    <s v="SO561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6"/>
    <n v="41388"/>
    <n v="41383"/>
  </r>
  <r>
    <x v="97"/>
    <x v="69"/>
    <x v="5599"/>
    <n v="21.98"/>
    <n v="20130411"/>
    <d v="2013-04-11T00:00:00"/>
    <x v="1"/>
    <s v="04"/>
    <s v="April"/>
    <x v="3"/>
    <s v="2013-Apr"/>
    <s v="Thursday"/>
    <n v="20130423"/>
    <n v="20130418"/>
    <n v="23522"/>
    <n v="1"/>
    <n v="6"/>
    <n v="9"/>
    <s v="SO560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5"/>
    <n v="41387"/>
    <n v="41382"/>
  </r>
  <r>
    <x v="97"/>
    <x v="69"/>
    <x v="9997"/>
    <n v="21.98"/>
    <n v="20130410"/>
    <d v="2013-04-10T00:00:00"/>
    <x v="1"/>
    <s v="04"/>
    <s v="April"/>
    <x v="3"/>
    <s v="2013-Apr"/>
    <s v="Wednesday"/>
    <n v="20130422"/>
    <n v="20130417"/>
    <n v="11610"/>
    <n v="1"/>
    <n v="98"/>
    <n v="10"/>
    <s v="SO559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4"/>
    <n v="41386"/>
    <n v="41381"/>
  </r>
  <r>
    <x v="97"/>
    <x v="69"/>
    <x v="5606"/>
    <n v="21.98"/>
    <n v="20130410"/>
    <d v="2013-04-10T00:00:00"/>
    <x v="1"/>
    <s v="04"/>
    <s v="April"/>
    <x v="3"/>
    <s v="2013-Apr"/>
    <s v="Wednesday"/>
    <n v="20130422"/>
    <n v="20130417"/>
    <n v="13923"/>
    <n v="1"/>
    <n v="100"/>
    <n v="4"/>
    <s v="SO559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4"/>
    <n v="41386"/>
    <n v="41381"/>
  </r>
  <r>
    <x v="97"/>
    <x v="69"/>
    <x v="9844"/>
    <n v="21.98"/>
    <n v="20130410"/>
    <d v="2013-04-10T00:00:00"/>
    <x v="1"/>
    <s v="04"/>
    <s v="April"/>
    <x v="3"/>
    <s v="2013-Apr"/>
    <s v="Wednesday"/>
    <n v="20130422"/>
    <n v="20130417"/>
    <n v="11989"/>
    <n v="1"/>
    <n v="6"/>
    <n v="9"/>
    <s v="SO560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4"/>
    <n v="41386"/>
    <n v="41381"/>
  </r>
  <r>
    <x v="97"/>
    <x v="69"/>
    <x v="5610"/>
    <n v="21.98"/>
    <n v="20130409"/>
    <d v="2013-04-09T00:00:00"/>
    <x v="1"/>
    <s v="04"/>
    <s v="April"/>
    <x v="3"/>
    <s v="2013-Apr"/>
    <s v="Tuesday"/>
    <n v="20130421"/>
    <n v="20130416"/>
    <n v="12216"/>
    <n v="1"/>
    <n v="98"/>
    <n v="10"/>
    <s v="SO559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3"/>
    <n v="41385"/>
    <n v="41380"/>
  </r>
  <r>
    <x v="97"/>
    <x v="69"/>
    <x v="8026"/>
    <n v="21.98"/>
    <n v="20130409"/>
    <d v="2013-04-09T00:00:00"/>
    <x v="1"/>
    <s v="04"/>
    <s v="April"/>
    <x v="3"/>
    <s v="2013-Apr"/>
    <s v="Tuesday"/>
    <n v="20130421"/>
    <n v="20130416"/>
    <n v="13195"/>
    <n v="1"/>
    <n v="100"/>
    <n v="4"/>
    <s v="SO559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3"/>
    <n v="41385"/>
    <n v="41380"/>
  </r>
  <r>
    <x v="97"/>
    <x v="69"/>
    <x v="1755"/>
    <n v="21.98"/>
    <n v="20130409"/>
    <d v="2013-04-09T00:00:00"/>
    <x v="1"/>
    <s v="04"/>
    <s v="April"/>
    <x v="3"/>
    <s v="2013-Apr"/>
    <s v="Tuesday"/>
    <n v="20130421"/>
    <n v="20130416"/>
    <n v="13174"/>
    <n v="1"/>
    <n v="100"/>
    <n v="1"/>
    <s v="SO559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3"/>
    <n v="41385"/>
    <n v="41380"/>
  </r>
  <r>
    <x v="97"/>
    <x v="69"/>
    <x v="10884"/>
    <n v="21.98"/>
    <n v="20130409"/>
    <d v="2013-04-09T00:00:00"/>
    <x v="1"/>
    <s v="04"/>
    <s v="April"/>
    <x v="3"/>
    <s v="2013-Apr"/>
    <s v="Tuesday"/>
    <n v="20130421"/>
    <n v="20130416"/>
    <n v="11132"/>
    <n v="1"/>
    <n v="19"/>
    <n v="6"/>
    <s v="SO5595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3"/>
    <n v="41385"/>
    <n v="41380"/>
  </r>
  <r>
    <x v="97"/>
    <x v="69"/>
    <x v="10202"/>
    <n v="21.98"/>
    <n v="20130408"/>
    <d v="2013-04-08T00:00:00"/>
    <x v="1"/>
    <s v="04"/>
    <s v="April"/>
    <x v="3"/>
    <s v="2013-Apr"/>
    <s v="Monday"/>
    <n v="20130420"/>
    <n v="20130415"/>
    <n v="12272"/>
    <n v="1"/>
    <n v="98"/>
    <n v="10"/>
    <s v="SO558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3706"/>
    <n v="21.98"/>
    <n v="20130408"/>
    <d v="2013-04-08T00:00:00"/>
    <x v="1"/>
    <s v="04"/>
    <s v="April"/>
    <x v="3"/>
    <s v="2013-Apr"/>
    <s v="Monday"/>
    <n v="20130420"/>
    <n v="20130415"/>
    <n v="17852"/>
    <n v="1"/>
    <n v="100"/>
    <n v="8"/>
    <s v="SO5589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1759"/>
    <n v="21.98"/>
    <n v="20130408"/>
    <d v="2013-04-08T00:00:00"/>
    <x v="1"/>
    <s v="04"/>
    <s v="April"/>
    <x v="3"/>
    <s v="2013-Apr"/>
    <s v="Monday"/>
    <n v="20130420"/>
    <n v="20130415"/>
    <n v="12454"/>
    <n v="1"/>
    <n v="100"/>
    <n v="1"/>
    <s v="SO559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16678"/>
    <n v="21.98"/>
    <n v="20130408"/>
    <d v="2013-04-08T00:00:00"/>
    <x v="1"/>
    <s v="04"/>
    <s v="April"/>
    <x v="3"/>
    <s v="2013-Apr"/>
    <s v="Monday"/>
    <n v="20130420"/>
    <n v="20130415"/>
    <n v="13097"/>
    <n v="1"/>
    <n v="100"/>
    <n v="4"/>
    <s v="SO559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1760"/>
    <n v="21.98"/>
    <n v="20130408"/>
    <d v="2013-04-08T00:00:00"/>
    <x v="1"/>
    <s v="04"/>
    <s v="April"/>
    <x v="3"/>
    <s v="2013-Apr"/>
    <s v="Monday"/>
    <n v="20130420"/>
    <n v="20130415"/>
    <n v="13336"/>
    <n v="1"/>
    <n v="100"/>
    <n v="4"/>
    <s v="SO559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8027"/>
    <n v="21.98"/>
    <n v="20130408"/>
    <d v="2013-04-08T00:00:00"/>
    <x v="1"/>
    <s v="04"/>
    <s v="April"/>
    <x v="3"/>
    <s v="2013-Apr"/>
    <s v="Monday"/>
    <n v="20130420"/>
    <n v="20130415"/>
    <n v="11671"/>
    <n v="1"/>
    <n v="100"/>
    <n v="4"/>
    <s v="SO559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11037"/>
    <n v="21.98"/>
    <n v="20130408"/>
    <d v="2013-04-08T00:00:00"/>
    <x v="1"/>
    <s v="04"/>
    <s v="April"/>
    <x v="3"/>
    <s v="2013-Apr"/>
    <s v="Monday"/>
    <n v="20130420"/>
    <n v="20130415"/>
    <n v="13102"/>
    <n v="1"/>
    <n v="100"/>
    <n v="1"/>
    <s v="SO559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2"/>
    <n v="41384"/>
    <n v="41379"/>
  </r>
  <r>
    <x v="97"/>
    <x v="69"/>
    <x v="15845"/>
    <n v="21.98"/>
    <n v="20130407"/>
    <d v="2013-04-07T00:00:00"/>
    <x v="1"/>
    <s v="04"/>
    <s v="April"/>
    <x v="3"/>
    <s v="2013-Apr"/>
    <s v="Sunday"/>
    <n v="20130419"/>
    <n v="20130414"/>
    <n v="23366"/>
    <n v="1"/>
    <n v="100"/>
    <n v="4"/>
    <s v="SO5583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1"/>
    <n v="41383"/>
    <n v="41378"/>
  </r>
  <r>
    <x v="97"/>
    <x v="69"/>
    <x v="7591"/>
    <n v="21.98"/>
    <n v="20130407"/>
    <d v="2013-04-07T00:00:00"/>
    <x v="1"/>
    <s v="04"/>
    <s v="April"/>
    <x v="3"/>
    <s v="2013-Apr"/>
    <s v="Sunday"/>
    <n v="20130419"/>
    <n v="20130414"/>
    <n v="14887"/>
    <n v="1"/>
    <n v="100"/>
    <n v="1"/>
    <s v="SO558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1"/>
    <n v="41383"/>
    <n v="41378"/>
  </r>
  <r>
    <x v="97"/>
    <x v="69"/>
    <x v="8548"/>
    <n v="21.98"/>
    <n v="20130407"/>
    <d v="2013-04-07T00:00:00"/>
    <x v="1"/>
    <s v="04"/>
    <s v="April"/>
    <x v="3"/>
    <s v="2013-Apr"/>
    <s v="Sunday"/>
    <n v="20130419"/>
    <n v="20130414"/>
    <n v="11626"/>
    <n v="1"/>
    <n v="100"/>
    <n v="4"/>
    <s v="SO558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1"/>
    <n v="41383"/>
    <n v="41378"/>
  </r>
  <r>
    <x v="97"/>
    <x v="69"/>
    <x v="905"/>
    <n v="21.98"/>
    <n v="20130407"/>
    <d v="2013-04-07T00:00:00"/>
    <x v="1"/>
    <s v="04"/>
    <s v="April"/>
    <x v="3"/>
    <s v="2013-Apr"/>
    <s v="Sunday"/>
    <n v="20130419"/>
    <n v="20130414"/>
    <n v="11112"/>
    <n v="1"/>
    <n v="6"/>
    <n v="9"/>
    <s v="SO558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1"/>
    <n v="41383"/>
    <n v="41378"/>
  </r>
  <r>
    <x v="97"/>
    <x v="69"/>
    <x v="3902"/>
    <n v="21.98"/>
    <n v="20130406"/>
    <d v="2013-04-06T00:00:00"/>
    <x v="1"/>
    <s v="04"/>
    <s v="April"/>
    <x v="3"/>
    <s v="2013-Apr"/>
    <s v="Saturday"/>
    <n v="20130418"/>
    <n v="20130413"/>
    <n v="13255"/>
    <n v="1"/>
    <n v="100"/>
    <n v="8"/>
    <s v="SO5573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8296"/>
    <n v="21.98"/>
    <n v="20130406"/>
    <d v="2013-04-06T00:00:00"/>
    <x v="1"/>
    <s v="04"/>
    <s v="April"/>
    <x v="3"/>
    <s v="2013-Apr"/>
    <s v="Saturday"/>
    <n v="20130418"/>
    <n v="20130413"/>
    <n v="13558"/>
    <n v="1"/>
    <n v="100"/>
    <n v="7"/>
    <s v="SO5574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2700"/>
    <n v="21.98"/>
    <n v="20130406"/>
    <d v="2013-04-06T00:00:00"/>
    <x v="1"/>
    <s v="04"/>
    <s v="April"/>
    <x v="3"/>
    <s v="2013-Apr"/>
    <s v="Saturday"/>
    <n v="20130418"/>
    <n v="20130413"/>
    <n v="14445"/>
    <n v="1"/>
    <n v="100"/>
    <n v="4"/>
    <s v="SO557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7800"/>
    <n v="21.98"/>
    <n v="20130406"/>
    <d v="2013-04-06T00:00:00"/>
    <x v="1"/>
    <s v="04"/>
    <s v="April"/>
    <x v="3"/>
    <s v="2013-Apr"/>
    <s v="Saturday"/>
    <n v="20130418"/>
    <n v="20130413"/>
    <n v="14243"/>
    <n v="1"/>
    <n v="100"/>
    <n v="1"/>
    <s v="SO557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4935"/>
    <n v="21.98"/>
    <n v="20130406"/>
    <d v="2013-04-06T00:00:00"/>
    <x v="1"/>
    <s v="04"/>
    <s v="April"/>
    <x v="3"/>
    <s v="2013-Apr"/>
    <s v="Saturday"/>
    <n v="20130418"/>
    <n v="20130413"/>
    <n v="18407"/>
    <n v="1"/>
    <n v="19"/>
    <n v="6"/>
    <s v="SO557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4059"/>
    <n v="21.98"/>
    <n v="20130406"/>
    <d v="2013-04-06T00:00:00"/>
    <x v="1"/>
    <s v="04"/>
    <s v="April"/>
    <x v="3"/>
    <s v="2013-Apr"/>
    <s v="Saturday"/>
    <n v="20130418"/>
    <n v="20130413"/>
    <n v="14943"/>
    <n v="1"/>
    <n v="100"/>
    <n v="8"/>
    <s v="SO557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5446"/>
    <n v="21.98"/>
    <n v="20130406"/>
    <d v="2013-04-06T00:00:00"/>
    <x v="1"/>
    <s v="04"/>
    <s v="April"/>
    <x v="3"/>
    <s v="2013-Apr"/>
    <s v="Saturday"/>
    <n v="20130418"/>
    <n v="20130413"/>
    <n v="11499"/>
    <n v="1"/>
    <n v="100"/>
    <n v="4"/>
    <s v="SO5578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5623"/>
    <n v="21.98"/>
    <n v="20130406"/>
    <d v="2013-04-06T00:00:00"/>
    <x v="1"/>
    <s v="04"/>
    <s v="April"/>
    <x v="3"/>
    <s v="2013-Apr"/>
    <s v="Saturday"/>
    <n v="20130418"/>
    <n v="20130413"/>
    <n v="16643"/>
    <n v="1"/>
    <n v="19"/>
    <n v="6"/>
    <s v="SO5578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2102"/>
    <n v="21.98"/>
    <n v="20130406"/>
    <d v="2013-04-06T00:00:00"/>
    <x v="1"/>
    <s v="04"/>
    <s v="April"/>
    <x v="3"/>
    <s v="2013-Apr"/>
    <s v="Saturday"/>
    <n v="20130418"/>
    <n v="20130413"/>
    <n v="16506"/>
    <n v="1"/>
    <n v="19"/>
    <n v="6"/>
    <s v="SO557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206"/>
    <n v="21.98"/>
    <n v="20130406"/>
    <d v="2013-04-06T00:00:00"/>
    <x v="1"/>
    <s v="04"/>
    <s v="April"/>
    <x v="3"/>
    <s v="2013-Apr"/>
    <s v="Saturday"/>
    <n v="20130418"/>
    <n v="20130413"/>
    <n v="15863"/>
    <n v="1"/>
    <n v="19"/>
    <n v="6"/>
    <s v="SO557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675"/>
    <n v="21.98"/>
    <n v="20130406"/>
    <d v="2013-04-06T00:00:00"/>
    <x v="1"/>
    <s v="04"/>
    <s v="April"/>
    <x v="3"/>
    <s v="2013-Apr"/>
    <s v="Saturday"/>
    <n v="20130418"/>
    <n v="20130413"/>
    <n v="17119"/>
    <n v="1"/>
    <n v="19"/>
    <n v="6"/>
    <s v="SO557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70"/>
    <n v="41382"/>
    <n v="41377"/>
  </r>
  <r>
    <x v="97"/>
    <x v="69"/>
    <x v="16679"/>
    <n v="21.98"/>
    <n v="20130405"/>
    <d v="2013-04-05T00:00:00"/>
    <x v="1"/>
    <s v="04"/>
    <s v="April"/>
    <x v="3"/>
    <s v="2013-Apr"/>
    <s v="Friday"/>
    <n v="20130417"/>
    <n v="20130412"/>
    <n v="17727"/>
    <n v="1"/>
    <n v="6"/>
    <n v="9"/>
    <s v="SO5568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9"/>
    <n v="41381"/>
    <n v="41376"/>
  </r>
  <r>
    <x v="97"/>
    <x v="69"/>
    <x v="6063"/>
    <n v="21.98"/>
    <n v="20130405"/>
    <d v="2013-04-05T00:00:00"/>
    <x v="1"/>
    <s v="04"/>
    <s v="April"/>
    <x v="3"/>
    <s v="2013-Apr"/>
    <s v="Friday"/>
    <n v="20130417"/>
    <n v="20130412"/>
    <n v="18322"/>
    <n v="1"/>
    <n v="19"/>
    <n v="6"/>
    <s v="SO5569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9"/>
    <n v="41381"/>
    <n v="41376"/>
  </r>
  <r>
    <x v="97"/>
    <x v="69"/>
    <x v="1775"/>
    <n v="21.98"/>
    <n v="20130405"/>
    <d v="2013-04-05T00:00:00"/>
    <x v="1"/>
    <s v="04"/>
    <s v="April"/>
    <x v="3"/>
    <s v="2013-Apr"/>
    <s v="Friday"/>
    <n v="20130417"/>
    <n v="20130412"/>
    <n v="19047"/>
    <n v="1"/>
    <n v="98"/>
    <n v="10"/>
    <s v="SO557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9"/>
    <n v="41381"/>
    <n v="41376"/>
  </r>
  <r>
    <x v="97"/>
    <x v="69"/>
    <x v="12405"/>
    <n v="21.98"/>
    <n v="20130405"/>
    <d v="2013-04-05T00:00:00"/>
    <x v="1"/>
    <s v="04"/>
    <s v="April"/>
    <x v="3"/>
    <s v="2013-Apr"/>
    <s v="Friday"/>
    <n v="20130417"/>
    <n v="20130412"/>
    <n v="21068"/>
    <n v="1"/>
    <n v="98"/>
    <n v="10"/>
    <s v="SO5571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9"/>
    <n v="41381"/>
    <n v="41376"/>
  </r>
  <r>
    <x v="97"/>
    <x v="69"/>
    <x v="7189"/>
    <n v="21.98"/>
    <n v="20130405"/>
    <d v="2013-04-05T00:00:00"/>
    <x v="1"/>
    <s v="04"/>
    <s v="April"/>
    <x v="3"/>
    <s v="2013-Apr"/>
    <s v="Friday"/>
    <n v="20130417"/>
    <n v="20130412"/>
    <n v="18391"/>
    <n v="1"/>
    <n v="19"/>
    <n v="6"/>
    <s v="SO557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9"/>
    <n v="41381"/>
    <n v="41376"/>
  </r>
  <r>
    <x v="97"/>
    <x v="69"/>
    <x v="1776"/>
    <n v="21.98"/>
    <n v="20130405"/>
    <d v="2013-04-05T00:00:00"/>
    <x v="1"/>
    <s v="04"/>
    <s v="April"/>
    <x v="3"/>
    <s v="2013-Apr"/>
    <s v="Friday"/>
    <n v="20130417"/>
    <n v="20130412"/>
    <n v="13202"/>
    <n v="1"/>
    <n v="100"/>
    <n v="4"/>
    <s v="SO557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9"/>
    <n v="41381"/>
    <n v="41376"/>
  </r>
  <r>
    <x v="97"/>
    <x v="69"/>
    <x v="5627"/>
    <n v="21.98"/>
    <n v="20130404"/>
    <d v="2013-04-04T00:00:00"/>
    <x v="1"/>
    <s v="04"/>
    <s v="April"/>
    <x v="3"/>
    <s v="2013-Apr"/>
    <s v="Thursday"/>
    <n v="20130416"/>
    <n v="20130411"/>
    <n v="24906"/>
    <n v="1"/>
    <n v="6"/>
    <n v="9"/>
    <s v="SO5561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5628"/>
    <n v="21.98"/>
    <n v="20130404"/>
    <d v="2013-04-04T00:00:00"/>
    <x v="1"/>
    <s v="04"/>
    <s v="April"/>
    <x v="3"/>
    <s v="2013-Apr"/>
    <s v="Thursday"/>
    <n v="20130416"/>
    <n v="20130411"/>
    <n v="24595"/>
    <n v="1"/>
    <n v="6"/>
    <n v="9"/>
    <s v="SO556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7136"/>
    <n v="21.98"/>
    <n v="20130404"/>
    <d v="2013-04-04T00:00:00"/>
    <x v="1"/>
    <s v="04"/>
    <s v="April"/>
    <x v="3"/>
    <s v="2013-Apr"/>
    <s v="Thursday"/>
    <n v="20130416"/>
    <n v="20130411"/>
    <n v="15883"/>
    <n v="1"/>
    <n v="100"/>
    <n v="4"/>
    <s v="SO556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7137"/>
    <n v="21.98"/>
    <n v="20130404"/>
    <d v="2013-04-04T00:00:00"/>
    <x v="1"/>
    <s v="04"/>
    <s v="April"/>
    <x v="3"/>
    <s v="2013-Apr"/>
    <s v="Thursday"/>
    <n v="20130416"/>
    <n v="20130411"/>
    <n v="15260"/>
    <n v="1"/>
    <n v="100"/>
    <n v="4"/>
    <s v="SO5564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14361"/>
    <n v="21.98"/>
    <n v="20130404"/>
    <d v="2013-04-04T00:00:00"/>
    <x v="1"/>
    <s v="04"/>
    <s v="April"/>
    <x v="3"/>
    <s v="2013-Apr"/>
    <s v="Thursday"/>
    <n v="20130416"/>
    <n v="20130411"/>
    <n v="21471"/>
    <n v="1"/>
    <n v="19"/>
    <n v="6"/>
    <s v="SO5564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15864"/>
    <n v="21.98"/>
    <n v="20130404"/>
    <d v="2013-04-04T00:00:00"/>
    <x v="1"/>
    <s v="04"/>
    <s v="April"/>
    <x v="3"/>
    <s v="2013-Apr"/>
    <s v="Thursday"/>
    <n v="20130416"/>
    <n v="20130411"/>
    <n v="12457"/>
    <n v="1"/>
    <n v="100"/>
    <n v="1"/>
    <s v="SO556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3257"/>
    <n v="21.98"/>
    <n v="20130404"/>
    <d v="2013-04-04T00:00:00"/>
    <x v="1"/>
    <s v="04"/>
    <s v="April"/>
    <x v="3"/>
    <s v="2013-Apr"/>
    <s v="Thursday"/>
    <n v="20130416"/>
    <n v="20130411"/>
    <n v="16948"/>
    <n v="1"/>
    <n v="19"/>
    <n v="6"/>
    <s v="SO556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8247"/>
    <n v="21.98"/>
    <n v="20130404"/>
    <d v="2013-04-04T00:00:00"/>
    <x v="1"/>
    <s v="04"/>
    <s v="April"/>
    <x v="3"/>
    <s v="2013-Apr"/>
    <s v="Thursday"/>
    <n v="20130416"/>
    <n v="20130411"/>
    <n v="12796"/>
    <n v="1"/>
    <n v="100"/>
    <n v="1"/>
    <s v="SO556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11039"/>
    <n v="21.98"/>
    <n v="20130404"/>
    <d v="2013-04-04T00:00:00"/>
    <x v="1"/>
    <s v="04"/>
    <s v="April"/>
    <x v="3"/>
    <s v="2013-Apr"/>
    <s v="Thursday"/>
    <n v="20130416"/>
    <n v="20130411"/>
    <n v="12980"/>
    <n v="1"/>
    <n v="100"/>
    <n v="1"/>
    <s v="SO556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10115"/>
    <n v="21.98"/>
    <n v="20130404"/>
    <d v="2013-04-04T00:00:00"/>
    <x v="1"/>
    <s v="04"/>
    <s v="April"/>
    <x v="3"/>
    <s v="2013-Apr"/>
    <s v="Thursday"/>
    <n v="20130416"/>
    <n v="20130411"/>
    <n v="12926"/>
    <n v="1"/>
    <n v="100"/>
    <n v="4"/>
    <s v="SO556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10725"/>
    <n v="21.98"/>
    <n v="20130404"/>
    <d v="2013-04-04T00:00:00"/>
    <x v="1"/>
    <s v="04"/>
    <s v="April"/>
    <x v="3"/>
    <s v="2013-Apr"/>
    <s v="Thursday"/>
    <n v="20130416"/>
    <n v="20130411"/>
    <n v="14303"/>
    <n v="1"/>
    <n v="6"/>
    <n v="9"/>
    <s v="SO5566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775"/>
    <n v="21.98"/>
    <n v="20130404"/>
    <d v="2013-04-04T00:00:00"/>
    <x v="1"/>
    <s v="04"/>
    <s v="April"/>
    <x v="3"/>
    <s v="2013-Apr"/>
    <s v="Thursday"/>
    <n v="20130416"/>
    <n v="20130411"/>
    <n v="12347"/>
    <n v="1"/>
    <n v="6"/>
    <n v="9"/>
    <s v="SO556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8"/>
    <n v="41380"/>
    <n v="41375"/>
  </r>
  <r>
    <x v="97"/>
    <x v="69"/>
    <x v="10510"/>
    <n v="21.98"/>
    <n v="20130403"/>
    <d v="2013-04-03T00:00:00"/>
    <x v="1"/>
    <s v="04"/>
    <s v="April"/>
    <x v="3"/>
    <s v="2013-Apr"/>
    <s v="Wednesday"/>
    <n v="20130415"/>
    <n v="20130410"/>
    <n v="13768"/>
    <n v="1"/>
    <n v="100"/>
    <n v="7"/>
    <s v="SO5555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3728"/>
    <n v="21.98"/>
    <n v="20130403"/>
    <d v="2013-04-03T00:00:00"/>
    <x v="1"/>
    <s v="04"/>
    <s v="April"/>
    <x v="3"/>
    <s v="2013-Apr"/>
    <s v="Wednesday"/>
    <n v="20130415"/>
    <n v="20130410"/>
    <n v="18743"/>
    <n v="1"/>
    <n v="6"/>
    <n v="9"/>
    <s v="SO555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782"/>
    <n v="21.98"/>
    <n v="20130403"/>
    <d v="2013-04-03T00:00:00"/>
    <x v="1"/>
    <s v="04"/>
    <s v="April"/>
    <x v="3"/>
    <s v="2013-Apr"/>
    <s v="Wednesday"/>
    <n v="20130415"/>
    <n v="20130410"/>
    <n v="20045"/>
    <n v="1"/>
    <n v="100"/>
    <n v="7"/>
    <s v="SO555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2703"/>
    <n v="21.98"/>
    <n v="20130403"/>
    <d v="2013-04-03T00:00:00"/>
    <x v="1"/>
    <s v="04"/>
    <s v="April"/>
    <x v="3"/>
    <s v="2013-Apr"/>
    <s v="Wednesday"/>
    <n v="20130415"/>
    <n v="20130410"/>
    <n v="23029"/>
    <n v="1"/>
    <n v="100"/>
    <n v="1"/>
    <s v="SO5557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860"/>
    <n v="21.98"/>
    <n v="20130403"/>
    <d v="2013-04-03T00:00:00"/>
    <x v="1"/>
    <s v="04"/>
    <s v="April"/>
    <x v="3"/>
    <s v="2013-Apr"/>
    <s v="Wednesday"/>
    <n v="20130415"/>
    <n v="20130410"/>
    <n v="18554"/>
    <n v="1"/>
    <n v="19"/>
    <n v="6"/>
    <s v="SO5558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2704"/>
    <n v="21.98"/>
    <n v="20130403"/>
    <d v="2013-04-03T00:00:00"/>
    <x v="1"/>
    <s v="04"/>
    <s v="April"/>
    <x v="3"/>
    <s v="2013-Apr"/>
    <s v="Wednesday"/>
    <n v="20130415"/>
    <n v="20130410"/>
    <n v="13759"/>
    <n v="1"/>
    <n v="100"/>
    <n v="4"/>
    <s v="SO555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5634"/>
    <n v="21.98"/>
    <n v="20130403"/>
    <d v="2013-04-03T00:00:00"/>
    <x v="1"/>
    <s v="04"/>
    <s v="April"/>
    <x v="3"/>
    <s v="2013-Apr"/>
    <s v="Wednesday"/>
    <n v="20130415"/>
    <n v="20130410"/>
    <n v="12757"/>
    <n v="1"/>
    <n v="100"/>
    <n v="1"/>
    <s v="SO555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4068"/>
    <n v="21.98"/>
    <n v="20130403"/>
    <d v="2013-04-03T00:00:00"/>
    <x v="1"/>
    <s v="04"/>
    <s v="April"/>
    <x v="3"/>
    <s v="2013-Apr"/>
    <s v="Wednesday"/>
    <n v="20130415"/>
    <n v="20130410"/>
    <n v="19121"/>
    <n v="1"/>
    <n v="100"/>
    <n v="4"/>
    <s v="SO555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0117"/>
    <n v="21.98"/>
    <n v="20130403"/>
    <d v="2013-04-03T00:00:00"/>
    <x v="1"/>
    <s v="04"/>
    <s v="April"/>
    <x v="3"/>
    <s v="2013-Apr"/>
    <s v="Wednesday"/>
    <n v="20130415"/>
    <n v="20130410"/>
    <n v="11040"/>
    <n v="1"/>
    <n v="100"/>
    <n v="1"/>
    <s v="SO5559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3730"/>
    <n v="21.98"/>
    <n v="20130403"/>
    <d v="2013-04-03T00:00:00"/>
    <x v="1"/>
    <s v="04"/>
    <s v="April"/>
    <x v="3"/>
    <s v="2013-Apr"/>
    <s v="Wednesday"/>
    <n v="20130415"/>
    <n v="20130410"/>
    <n v="13101"/>
    <n v="1"/>
    <n v="19"/>
    <n v="6"/>
    <s v="SO5560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9817"/>
    <n v="21.98"/>
    <n v="20130403"/>
    <d v="2013-04-03T00:00:00"/>
    <x v="1"/>
    <s v="04"/>
    <s v="April"/>
    <x v="3"/>
    <s v="2013-Apr"/>
    <s v="Wednesday"/>
    <n v="20130415"/>
    <n v="20130410"/>
    <n v="11977"/>
    <n v="1"/>
    <n v="6"/>
    <n v="9"/>
    <s v="SO5560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7"/>
    <n v="41379"/>
    <n v="41374"/>
  </r>
  <r>
    <x v="97"/>
    <x v="69"/>
    <x v="14362"/>
    <n v="21.98"/>
    <n v="20130402"/>
    <d v="2013-04-02T00:00:00"/>
    <x v="1"/>
    <s v="04"/>
    <s v="April"/>
    <x v="3"/>
    <s v="2013-Apr"/>
    <s v="Tuesday"/>
    <n v="20130414"/>
    <n v="20130409"/>
    <n v="14454"/>
    <n v="1"/>
    <n v="100"/>
    <n v="4"/>
    <s v="SO5552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6"/>
    <n v="41378"/>
    <n v="41373"/>
  </r>
  <r>
    <x v="97"/>
    <x v="69"/>
    <x v="1789"/>
    <n v="21.98"/>
    <n v="20130401"/>
    <d v="2013-04-01T00:00:00"/>
    <x v="1"/>
    <s v="04"/>
    <s v="April"/>
    <x v="3"/>
    <s v="2013-Apr"/>
    <s v="Monday"/>
    <n v="20130413"/>
    <n v="20130408"/>
    <n v="14849"/>
    <n v="1"/>
    <n v="100"/>
    <n v="8"/>
    <s v="SO5547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5"/>
    <n v="41377"/>
    <n v="41372"/>
  </r>
  <r>
    <x v="97"/>
    <x v="69"/>
    <x v="16476"/>
    <n v="21.98"/>
    <n v="20130401"/>
    <d v="2013-04-01T00:00:00"/>
    <x v="1"/>
    <s v="04"/>
    <s v="April"/>
    <x v="3"/>
    <s v="2013-Apr"/>
    <s v="Monday"/>
    <n v="20130413"/>
    <n v="20130408"/>
    <n v="11725"/>
    <n v="1"/>
    <n v="100"/>
    <n v="1"/>
    <s v="SO5548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5"/>
    <n v="41377"/>
    <n v="41372"/>
  </r>
  <r>
    <x v="97"/>
    <x v="69"/>
    <x v="10321"/>
    <n v="21.98"/>
    <n v="20130401"/>
    <d v="2013-04-01T00:00:00"/>
    <x v="1"/>
    <s v="04"/>
    <s v="April"/>
    <x v="3"/>
    <s v="2013-Apr"/>
    <s v="Monday"/>
    <n v="20130413"/>
    <n v="20130408"/>
    <n v="13220"/>
    <n v="1"/>
    <n v="100"/>
    <n v="4"/>
    <s v="SO554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5"/>
    <n v="41377"/>
    <n v="41372"/>
  </r>
  <r>
    <x v="97"/>
    <x v="69"/>
    <x v="1791"/>
    <n v="21.98"/>
    <n v="20130331"/>
    <d v="2013-03-31T00:00:00"/>
    <x v="1"/>
    <s v="03"/>
    <s v="March"/>
    <x v="0"/>
    <s v="2013-Mar"/>
    <s v="Sunday"/>
    <n v="20130412"/>
    <n v="20130407"/>
    <n v="12637"/>
    <n v="1"/>
    <n v="98"/>
    <n v="10"/>
    <s v="SO553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4"/>
    <n v="41376"/>
    <n v="41371"/>
  </r>
  <r>
    <x v="97"/>
    <x v="69"/>
    <x v="590"/>
    <n v="21.98"/>
    <n v="20130331"/>
    <d v="2013-03-31T00:00:00"/>
    <x v="1"/>
    <s v="03"/>
    <s v="March"/>
    <x v="0"/>
    <s v="2013-Mar"/>
    <s v="Sunday"/>
    <n v="20130412"/>
    <n v="20130407"/>
    <n v="12314"/>
    <n v="1"/>
    <n v="100"/>
    <n v="8"/>
    <s v="SO553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4"/>
    <n v="41376"/>
    <n v="41371"/>
  </r>
  <r>
    <x v="97"/>
    <x v="69"/>
    <x v="7597"/>
    <n v="21.98"/>
    <n v="20130331"/>
    <d v="2013-03-31T00:00:00"/>
    <x v="1"/>
    <s v="03"/>
    <s v="March"/>
    <x v="0"/>
    <s v="2013-Mar"/>
    <s v="Sunday"/>
    <n v="20130412"/>
    <n v="20130407"/>
    <n v="17743"/>
    <n v="1"/>
    <n v="98"/>
    <n v="10"/>
    <s v="SO553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4"/>
    <n v="41376"/>
    <n v="41371"/>
  </r>
  <r>
    <x v="97"/>
    <x v="69"/>
    <x v="3741"/>
    <n v="21.98"/>
    <n v="20130331"/>
    <d v="2013-03-31T00:00:00"/>
    <x v="1"/>
    <s v="03"/>
    <s v="March"/>
    <x v="0"/>
    <s v="2013-Mar"/>
    <s v="Sunday"/>
    <n v="20130412"/>
    <n v="20130407"/>
    <n v="13373"/>
    <n v="1"/>
    <n v="100"/>
    <n v="4"/>
    <s v="SO554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4"/>
    <n v="41376"/>
    <n v="41371"/>
  </r>
  <r>
    <x v="97"/>
    <x v="69"/>
    <x v="10322"/>
    <n v="21.98"/>
    <n v="20130331"/>
    <d v="2013-03-31T00:00:00"/>
    <x v="1"/>
    <s v="03"/>
    <s v="March"/>
    <x v="0"/>
    <s v="2013-Mar"/>
    <s v="Sunday"/>
    <n v="20130412"/>
    <n v="20130407"/>
    <n v="12355"/>
    <n v="1"/>
    <n v="6"/>
    <n v="9"/>
    <s v="SO554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4"/>
    <n v="41376"/>
    <n v="41371"/>
  </r>
  <r>
    <x v="97"/>
    <x v="69"/>
    <x v="14079"/>
    <n v="21.98"/>
    <n v="20130330"/>
    <d v="2013-03-30T00:00:00"/>
    <x v="1"/>
    <s v="03"/>
    <s v="March"/>
    <x v="0"/>
    <s v="2013-Mar"/>
    <s v="Saturday"/>
    <n v="20130411"/>
    <n v="20130406"/>
    <n v="18637"/>
    <n v="1"/>
    <n v="19"/>
    <n v="6"/>
    <s v="SO553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3"/>
    <n v="41375"/>
    <n v="41370"/>
  </r>
  <r>
    <x v="97"/>
    <x v="69"/>
    <x v="14080"/>
    <n v="21.98"/>
    <n v="20130330"/>
    <d v="2013-03-30T00:00:00"/>
    <x v="1"/>
    <s v="03"/>
    <s v="March"/>
    <x v="0"/>
    <s v="2013-Mar"/>
    <s v="Saturday"/>
    <n v="20130411"/>
    <n v="20130406"/>
    <n v="12838"/>
    <n v="1"/>
    <n v="100"/>
    <n v="8"/>
    <s v="SO553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3"/>
    <n v="41375"/>
    <n v="41370"/>
  </r>
  <r>
    <x v="97"/>
    <x v="69"/>
    <x v="14082"/>
    <n v="21.98"/>
    <n v="20130330"/>
    <d v="2013-03-30T00:00:00"/>
    <x v="1"/>
    <s v="03"/>
    <s v="March"/>
    <x v="0"/>
    <s v="2013-Mar"/>
    <s v="Saturday"/>
    <n v="20130411"/>
    <n v="20130406"/>
    <n v="12896"/>
    <n v="1"/>
    <n v="100"/>
    <n v="1"/>
    <s v="SO553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3"/>
    <n v="41375"/>
    <n v="41370"/>
  </r>
  <r>
    <x v="97"/>
    <x v="69"/>
    <x v="15150"/>
    <n v="21.98"/>
    <n v="20130329"/>
    <d v="2013-03-29T00:00:00"/>
    <x v="1"/>
    <s v="03"/>
    <s v="March"/>
    <x v="0"/>
    <s v="2013-Mar"/>
    <s v="Friday"/>
    <n v="20130410"/>
    <n v="20130405"/>
    <n v="18712"/>
    <n v="1"/>
    <n v="6"/>
    <n v="9"/>
    <s v="SO5518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2"/>
    <n v="41374"/>
    <n v="41369"/>
  </r>
  <r>
    <x v="97"/>
    <x v="69"/>
    <x v="14899"/>
    <n v="21.98"/>
    <n v="20130329"/>
    <d v="2013-03-29T00:00:00"/>
    <x v="1"/>
    <s v="03"/>
    <s v="March"/>
    <x v="0"/>
    <s v="2013-Mar"/>
    <s v="Friday"/>
    <n v="20130410"/>
    <n v="20130405"/>
    <n v="16306"/>
    <n v="1"/>
    <n v="98"/>
    <n v="10"/>
    <s v="SO552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2"/>
    <n v="41374"/>
    <n v="41369"/>
  </r>
  <r>
    <x v="97"/>
    <x v="69"/>
    <x v="1268"/>
    <n v="21.98"/>
    <n v="20130329"/>
    <d v="2013-03-29T00:00:00"/>
    <x v="1"/>
    <s v="03"/>
    <s v="March"/>
    <x v="0"/>
    <s v="2013-Mar"/>
    <s v="Friday"/>
    <n v="20130410"/>
    <n v="20130405"/>
    <n v="11890"/>
    <n v="1"/>
    <n v="100"/>
    <n v="4"/>
    <s v="SO5521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2"/>
    <n v="41374"/>
    <n v="41369"/>
  </r>
  <r>
    <x v="97"/>
    <x v="69"/>
    <x v="7163"/>
    <n v="21.98"/>
    <n v="20130329"/>
    <d v="2013-03-29T00:00:00"/>
    <x v="1"/>
    <s v="03"/>
    <s v="March"/>
    <x v="0"/>
    <s v="2013-Mar"/>
    <s v="Friday"/>
    <n v="20130410"/>
    <n v="20130405"/>
    <n v="12951"/>
    <n v="1"/>
    <n v="100"/>
    <n v="1"/>
    <s v="SO552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2"/>
    <n v="41374"/>
    <n v="41369"/>
  </r>
  <r>
    <x v="97"/>
    <x v="69"/>
    <x v="9846"/>
    <n v="21.98"/>
    <n v="20130329"/>
    <d v="2013-03-29T00:00:00"/>
    <x v="1"/>
    <s v="03"/>
    <s v="March"/>
    <x v="0"/>
    <s v="2013-Mar"/>
    <s v="Friday"/>
    <n v="20130410"/>
    <n v="20130405"/>
    <n v="11896"/>
    <n v="1"/>
    <n v="6"/>
    <n v="9"/>
    <s v="SO552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2"/>
    <n v="41374"/>
    <n v="41369"/>
  </r>
  <r>
    <x v="97"/>
    <x v="69"/>
    <x v="16351"/>
    <n v="21.98"/>
    <n v="20130328"/>
    <d v="2013-03-28T00:00:00"/>
    <x v="1"/>
    <s v="03"/>
    <s v="March"/>
    <x v="0"/>
    <s v="2013-Mar"/>
    <s v="Thursday"/>
    <n v="20130409"/>
    <n v="20130404"/>
    <n v="13183"/>
    <n v="1"/>
    <n v="100"/>
    <n v="1"/>
    <s v="SO5517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1"/>
    <n v="41373"/>
    <n v="41368"/>
  </r>
  <r>
    <x v="97"/>
    <x v="69"/>
    <x v="16680"/>
    <n v="21.98"/>
    <n v="20130327"/>
    <d v="2013-03-27T00:00:00"/>
    <x v="1"/>
    <s v="03"/>
    <s v="March"/>
    <x v="0"/>
    <s v="2013-Mar"/>
    <s v="Wednesday"/>
    <n v="20130408"/>
    <n v="20130403"/>
    <n v="19567"/>
    <n v="1"/>
    <n v="6"/>
    <n v="9"/>
    <s v="SO5509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577"/>
    <n v="21.98"/>
    <n v="20130327"/>
    <d v="2013-03-27T00:00:00"/>
    <x v="1"/>
    <s v="03"/>
    <s v="March"/>
    <x v="0"/>
    <s v="2013-Mar"/>
    <s v="Wednesday"/>
    <n v="20130408"/>
    <n v="20130403"/>
    <n v="11501"/>
    <n v="1"/>
    <n v="19"/>
    <n v="6"/>
    <s v="SO5510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14091"/>
    <n v="21.98"/>
    <n v="20130327"/>
    <d v="2013-03-27T00:00:00"/>
    <x v="1"/>
    <s v="03"/>
    <s v="March"/>
    <x v="0"/>
    <s v="2013-Mar"/>
    <s v="Wednesday"/>
    <n v="20130408"/>
    <n v="20130403"/>
    <n v="22142"/>
    <n v="1"/>
    <n v="100"/>
    <n v="4"/>
    <s v="SO5510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7804"/>
    <n v="21.98"/>
    <n v="20130327"/>
    <d v="2013-03-27T00:00:00"/>
    <x v="1"/>
    <s v="03"/>
    <s v="March"/>
    <x v="0"/>
    <s v="2013-Mar"/>
    <s v="Wednesday"/>
    <n v="20130408"/>
    <n v="20130403"/>
    <n v="14711"/>
    <n v="1"/>
    <n v="100"/>
    <n v="8"/>
    <s v="SO5511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16681"/>
    <n v="21.98"/>
    <n v="20130327"/>
    <d v="2013-03-27T00:00:00"/>
    <x v="1"/>
    <s v="03"/>
    <s v="March"/>
    <x v="0"/>
    <s v="2013-Mar"/>
    <s v="Wednesday"/>
    <n v="20130408"/>
    <n v="20130403"/>
    <n v="17083"/>
    <n v="1"/>
    <n v="100"/>
    <n v="8"/>
    <s v="SO5511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3764"/>
    <n v="21.98"/>
    <n v="20130327"/>
    <d v="2013-03-27T00:00:00"/>
    <x v="1"/>
    <s v="03"/>
    <s v="March"/>
    <x v="0"/>
    <s v="2013-Mar"/>
    <s v="Wednesday"/>
    <n v="20130408"/>
    <n v="20130403"/>
    <n v="13432"/>
    <n v="1"/>
    <n v="100"/>
    <n v="1"/>
    <s v="SO551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16682"/>
    <n v="21.98"/>
    <n v="20130327"/>
    <d v="2013-03-27T00:00:00"/>
    <x v="1"/>
    <s v="03"/>
    <s v="March"/>
    <x v="0"/>
    <s v="2013-Mar"/>
    <s v="Wednesday"/>
    <n v="20130408"/>
    <n v="20130403"/>
    <n v="13296"/>
    <n v="1"/>
    <n v="100"/>
    <n v="4"/>
    <s v="SO551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6469"/>
    <n v="21.98"/>
    <n v="20130327"/>
    <d v="2013-03-27T00:00:00"/>
    <x v="1"/>
    <s v="03"/>
    <s v="March"/>
    <x v="0"/>
    <s v="2013-Mar"/>
    <s v="Wednesday"/>
    <n v="20130408"/>
    <n v="20130403"/>
    <n v="18078"/>
    <n v="1"/>
    <n v="19"/>
    <n v="6"/>
    <s v="SO551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8251"/>
    <n v="21.98"/>
    <n v="20130327"/>
    <d v="2013-03-27T00:00:00"/>
    <x v="1"/>
    <s v="03"/>
    <s v="March"/>
    <x v="0"/>
    <s v="2013-Mar"/>
    <s v="Wednesday"/>
    <n v="20130408"/>
    <n v="20130403"/>
    <n v="15827"/>
    <n v="1"/>
    <n v="100"/>
    <n v="1"/>
    <s v="SO551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60"/>
    <n v="41372"/>
    <n v="41367"/>
  </r>
  <r>
    <x v="97"/>
    <x v="69"/>
    <x v="3767"/>
    <n v="21.98"/>
    <n v="20130326"/>
    <d v="2013-03-26T00:00:00"/>
    <x v="1"/>
    <s v="03"/>
    <s v="March"/>
    <x v="0"/>
    <s v="2013-Mar"/>
    <s v="Tuesday"/>
    <n v="20130407"/>
    <n v="20130402"/>
    <n v="15426"/>
    <n v="1"/>
    <n v="6"/>
    <n v="9"/>
    <s v="SO5503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9"/>
    <n v="41371"/>
    <n v="41366"/>
  </r>
  <r>
    <x v="97"/>
    <x v="69"/>
    <x v="5676"/>
    <n v="21.98"/>
    <n v="20130326"/>
    <d v="2013-03-26T00:00:00"/>
    <x v="1"/>
    <s v="03"/>
    <s v="March"/>
    <x v="0"/>
    <s v="2013-Mar"/>
    <s v="Tuesday"/>
    <n v="20130407"/>
    <n v="20130402"/>
    <n v="18755"/>
    <n v="1"/>
    <n v="19"/>
    <n v="6"/>
    <s v="SO5505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9"/>
    <n v="41371"/>
    <n v="41366"/>
  </r>
  <r>
    <x v="97"/>
    <x v="69"/>
    <x v="5678"/>
    <n v="21.98"/>
    <n v="20130326"/>
    <d v="2013-03-26T00:00:00"/>
    <x v="1"/>
    <s v="03"/>
    <s v="March"/>
    <x v="0"/>
    <s v="2013-Mar"/>
    <s v="Tuesday"/>
    <n v="20130407"/>
    <n v="20130402"/>
    <n v="12155"/>
    <n v="1"/>
    <n v="100"/>
    <n v="1"/>
    <s v="SO5507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9"/>
    <n v="41371"/>
    <n v="41366"/>
  </r>
  <r>
    <x v="97"/>
    <x v="69"/>
    <x v="5203"/>
    <n v="21.98"/>
    <n v="20130326"/>
    <d v="2013-03-26T00:00:00"/>
    <x v="1"/>
    <s v="03"/>
    <s v="March"/>
    <x v="0"/>
    <s v="2013-Mar"/>
    <s v="Tuesday"/>
    <n v="20130407"/>
    <n v="20130402"/>
    <n v="11904"/>
    <n v="1"/>
    <n v="6"/>
    <n v="9"/>
    <s v="SO550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9"/>
    <n v="41371"/>
    <n v="41366"/>
  </r>
  <r>
    <x v="97"/>
    <x v="69"/>
    <x v="16683"/>
    <n v="21.98"/>
    <n v="20130325"/>
    <d v="2013-03-25T00:00:00"/>
    <x v="1"/>
    <s v="03"/>
    <s v="March"/>
    <x v="0"/>
    <s v="2013-Mar"/>
    <s v="Monday"/>
    <n v="20130406"/>
    <n v="20130401"/>
    <n v="21223"/>
    <n v="1"/>
    <n v="6"/>
    <n v="9"/>
    <s v="SO5497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8"/>
    <n v="41370"/>
    <n v="41365"/>
  </r>
  <r>
    <x v="97"/>
    <x v="69"/>
    <x v="16684"/>
    <n v="21.98"/>
    <n v="20130325"/>
    <d v="2013-03-25T00:00:00"/>
    <x v="1"/>
    <s v="03"/>
    <s v="March"/>
    <x v="0"/>
    <s v="2013-Mar"/>
    <s v="Monday"/>
    <n v="20130406"/>
    <n v="20130401"/>
    <n v="25813"/>
    <n v="1"/>
    <n v="6"/>
    <n v="9"/>
    <s v="SO5497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8"/>
    <n v="41370"/>
    <n v="41365"/>
  </r>
  <r>
    <x v="97"/>
    <x v="69"/>
    <x v="1820"/>
    <n v="21.98"/>
    <n v="20130325"/>
    <d v="2013-03-25T00:00:00"/>
    <x v="1"/>
    <s v="03"/>
    <s v="March"/>
    <x v="0"/>
    <s v="2013-Mar"/>
    <s v="Monday"/>
    <n v="20130406"/>
    <n v="20130401"/>
    <n v="12844"/>
    <n v="1"/>
    <n v="100"/>
    <n v="8"/>
    <s v="SO550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8"/>
    <n v="41370"/>
    <n v="41365"/>
  </r>
  <r>
    <x v="97"/>
    <x v="69"/>
    <x v="16685"/>
    <n v="21.98"/>
    <n v="20130325"/>
    <d v="2013-03-25T00:00:00"/>
    <x v="1"/>
    <s v="03"/>
    <s v="March"/>
    <x v="0"/>
    <s v="2013-Mar"/>
    <s v="Monday"/>
    <n v="20130406"/>
    <n v="20130401"/>
    <n v="13031"/>
    <n v="1"/>
    <n v="100"/>
    <n v="4"/>
    <s v="SO550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8"/>
    <n v="41370"/>
    <n v="41365"/>
  </r>
  <r>
    <x v="97"/>
    <x v="69"/>
    <x v="7805"/>
    <n v="21.98"/>
    <n v="20130325"/>
    <d v="2013-03-25T00:00:00"/>
    <x v="1"/>
    <s v="03"/>
    <s v="March"/>
    <x v="0"/>
    <s v="2013-Mar"/>
    <s v="Monday"/>
    <n v="20130406"/>
    <n v="20130401"/>
    <n v="19013"/>
    <n v="1"/>
    <n v="100"/>
    <n v="4"/>
    <s v="SO550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8"/>
    <n v="41370"/>
    <n v="41365"/>
  </r>
  <r>
    <x v="97"/>
    <x v="69"/>
    <x v="16281"/>
    <n v="21.98"/>
    <n v="20130324"/>
    <d v="2013-03-24T00:00:00"/>
    <x v="1"/>
    <s v="03"/>
    <s v="March"/>
    <x v="0"/>
    <s v="2013-Mar"/>
    <s v="Sunday"/>
    <n v="20130405"/>
    <n v="20130331"/>
    <n v="13868"/>
    <n v="1"/>
    <n v="100"/>
    <n v="1"/>
    <s v="SO549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7"/>
    <n v="41369"/>
    <n v="41364"/>
  </r>
  <r>
    <x v="97"/>
    <x v="69"/>
    <x v="13083"/>
    <n v="21.98"/>
    <n v="20130324"/>
    <d v="2013-03-24T00:00:00"/>
    <x v="1"/>
    <s v="03"/>
    <s v="March"/>
    <x v="0"/>
    <s v="2013-Mar"/>
    <s v="Sunday"/>
    <n v="20130405"/>
    <n v="20130331"/>
    <n v="18811"/>
    <n v="1"/>
    <n v="19"/>
    <n v="6"/>
    <s v="SO549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7"/>
    <n v="41369"/>
    <n v="41364"/>
  </r>
  <r>
    <x v="97"/>
    <x v="69"/>
    <x v="16686"/>
    <n v="21.98"/>
    <n v="20130323"/>
    <d v="2013-03-23T00:00:00"/>
    <x v="1"/>
    <s v="03"/>
    <s v="March"/>
    <x v="0"/>
    <s v="2013-Mar"/>
    <s v="Saturday"/>
    <n v="20130404"/>
    <n v="20130330"/>
    <n v="18151"/>
    <n v="1"/>
    <n v="100"/>
    <n v="7"/>
    <s v="SO549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6"/>
    <n v="41368"/>
    <n v="41363"/>
  </r>
  <r>
    <x v="97"/>
    <x v="69"/>
    <x v="16225"/>
    <n v="21.98"/>
    <n v="20130322"/>
    <d v="2013-03-22T00:00:00"/>
    <x v="1"/>
    <s v="03"/>
    <s v="March"/>
    <x v="0"/>
    <s v="2013-Mar"/>
    <s v="Friday"/>
    <n v="20130403"/>
    <n v="20130329"/>
    <n v="13430"/>
    <n v="1"/>
    <n v="100"/>
    <n v="4"/>
    <s v="SO5486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5"/>
    <n v="41367"/>
    <n v="41362"/>
  </r>
  <r>
    <x v="97"/>
    <x v="69"/>
    <x v="7807"/>
    <n v="21.98"/>
    <n v="20130322"/>
    <d v="2013-03-22T00:00:00"/>
    <x v="1"/>
    <s v="03"/>
    <s v="March"/>
    <x v="0"/>
    <s v="2013-Mar"/>
    <s v="Friday"/>
    <n v="20130403"/>
    <n v="20130329"/>
    <n v="13166"/>
    <n v="1"/>
    <n v="100"/>
    <n v="4"/>
    <s v="SO5486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5"/>
    <n v="41367"/>
    <n v="41362"/>
  </r>
  <r>
    <x v="97"/>
    <x v="69"/>
    <x v="9756"/>
    <n v="21.98"/>
    <n v="20130322"/>
    <d v="2013-03-22T00:00:00"/>
    <x v="1"/>
    <s v="03"/>
    <s v="March"/>
    <x v="0"/>
    <s v="2013-Mar"/>
    <s v="Friday"/>
    <n v="20130403"/>
    <n v="20130329"/>
    <n v="11751"/>
    <n v="1"/>
    <n v="6"/>
    <n v="9"/>
    <s v="SO5486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5"/>
    <n v="41367"/>
    <n v="41362"/>
  </r>
  <r>
    <x v="97"/>
    <x v="69"/>
    <x v="9114"/>
    <n v="21.98"/>
    <n v="20130321"/>
    <d v="2013-03-21T00:00:00"/>
    <x v="1"/>
    <s v="03"/>
    <s v="March"/>
    <x v="0"/>
    <s v="2013-Mar"/>
    <s v="Thursday"/>
    <n v="20130402"/>
    <n v="20130328"/>
    <n v="12754"/>
    <n v="1"/>
    <n v="100"/>
    <n v="7"/>
    <s v="SO547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4"/>
    <n v="41366"/>
    <n v="41361"/>
  </r>
  <r>
    <x v="97"/>
    <x v="69"/>
    <x v="14106"/>
    <n v="21.98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4"/>
    <n v="41366"/>
    <n v="41361"/>
  </r>
  <r>
    <x v="97"/>
    <x v="69"/>
    <x v="16687"/>
    <n v="21.98"/>
    <n v="20130321"/>
    <d v="2013-03-21T00:00:00"/>
    <x v="1"/>
    <s v="03"/>
    <s v="March"/>
    <x v="0"/>
    <s v="2013-Mar"/>
    <s v="Thursday"/>
    <n v="20130402"/>
    <n v="20130328"/>
    <n v="14443"/>
    <n v="1"/>
    <n v="100"/>
    <n v="4"/>
    <s v="SO547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4"/>
    <n v="41366"/>
    <n v="41361"/>
  </r>
  <r>
    <x v="97"/>
    <x v="69"/>
    <x v="5702"/>
    <n v="21.98"/>
    <n v="20130321"/>
    <d v="2013-03-21T00:00:00"/>
    <x v="1"/>
    <s v="03"/>
    <s v="March"/>
    <x v="0"/>
    <s v="2013-Mar"/>
    <s v="Thursday"/>
    <n v="20130402"/>
    <n v="20130328"/>
    <n v="18314"/>
    <n v="1"/>
    <n v="19"/>
    <n v="6"/>
    <s v="SO547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4"/>
    <n v="41366"/>
    <n v="41361"/>
  </r>
  <r>
    <x v="97"/>
    <x v="69"/>
    <x v="3792"/>
    <n v="21.98"/>
    <n v="20130321"/>
    <d v="2013-03-21T00:00:00"/>
    <x v="1"/>
    <s v="03"/>
    <s v="March"/>
    <x v="0"/>
    <s v="2013-Mar"/>
    <s v="Thursday"/>
    <n v="20130402"/>
    <n v="20130328"/>
    <n v="17468"/>
    <n v="1"/>
    <n v="19"/>
    <n v="6"/>
    <s v="SO5479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4"/>
    <n v="41366"/>
    <n v="41361"/>
  </r>
  <r>
    <x v="97"/>
    <x v="69"/>
    <x v="9125"/>
    <n v="21.98"/>
    <n v="20130321"/>
    <d v="2013-03-21T00:00:00"/>
    <x v="1"/>
    <s v="03"/>
    <s v="March"/>
    <x v="0"/>
    <s v="2013-Mar"/>
    <s v="Thursday"/>
    <n v="20130402"/>
    <n v="20130328"/>
    <n v="11540"/>
    <n v="1"/>
    <n v="100"/>
    <n v="4"/>
    <s v="SO5480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4"/>
    <n v="41366"/>
    <n v="41361"/>
  </r>
  <r>
    <x v="97"/>
    <x v="69"/>
    <x v="10334"/>
    <n v="21.98"/>
    <n v="20130320"/>
    <d v="2013-03-20T00:00:00"/>
    <x v="1"/>
    <s v="03"/>
    <s v="March"/>
    <x v="0"/>
    <s v="2013-Mar"/>
    <s v="Wednesday"/>
    <n v="20130401"/>
    <n v="20130327"/>
    <n v="11571"/>
    <n v="1"/>
    <n v="100"/>
    <n v="7"/>
    <s v="SO547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3"/>
    <n v="41365"/>
    <n v="41360"/>
  </r>
  <r>
    <x v="97"/>
    <x v="69"/>
    <x v="8037"/>
    <n v="21.98"/>
    <n v="20130320"/>
    <d v="2013-03-20T00:00:00"/>
    <x v="1"/>
    <s v="03"/>
    <s v="March"/>
    <x v="0"/>
    <s v="2013-Mar"/>
    <s v="Wednesday"/>
    <n v="20130401"/>
    <n v="20130327"/>
    <n v="17485"/>
    <n v="1"/>
    <n v="100"/>
    <n v="1"/>
    <s v="SO547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3"/>
    <n v="41365"/>
    <n v="41360"/>
  </r>
  <r>
    <x v="97"/>
    <x v="69"/>
    <x v="5706"/>
    <n v="21.98"/>
    <n v="20130320"/>
    <d v="2013-03-20T00:00:00"/>
    <x v="1"/>
    <s v="03"/>
    <s v="March"/>
    <x v="0"/>
    <s v="2013-Mar"/>
    <s v="Wednesday"/>
    <n v="20130401"/>
    <n v="20130327"/>
    <n v="14351"/>
    <n v="1"/>
    <n v="100"/>
    <n v="4"/>
    <s v="SO5474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3"/>
    <n v="41365"/>
    <n v="41360"/>
  </r>
  <r>
    <x v="97"/>
    <x v="69"/>
    <x v="15928"/>
    <n v="21.98"/>
    <n v="20130320"/>
    <d v="2013-03-20T00:00:00"/>
    <x v="1"/>
    <s v="03"/>
    <s v="March"/>
    <x v="0"/>
    <s v="2013-Mar"/>
    <s v="Wednesday"/>
    <n v="20130401"/>
    <n v="20130327"/>
    <n v="13832"/>
    <n v="1"/>
    <n v="100"/>
    <n v="7"/>
    <s v="SO547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3"/>
    <n v="41365"/>
    <n v="41360"/>
  </r>
  <r>
    <x v="97"/>
    <x v="69"/>
    <x v="15761"/>
    <n v="21.98"/>
    <n v="20130320"/>
    <d v="2013-03-20T00:00:00"/>
    <x v="1"/>
    <s v="03"/>
    <s v="March"/>
    <x v="0"/>
    <s v="2013-Mar"/>
    <s v="Wednesday"/>
    <n v="20130401"/>
    <n v="20130327"/>
    <n v="11304"/>
    <n v="1"/>
    <n v="100"/>
    <n v="1"/>
    <s v="SO5475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3"/>
    <n v="41365"/>
    <n v="41360"/>
  </r>
  <r>
    <x v="97"/>
    <x v="69"/>
    <x v="16480"/>
    <n v="21.98"/>
    <n v="20130320"/>
    <d v="2013-03-20T00:00:00"/>
    <x v="1"/>
    <s v="03"/>
    <s v="March"/>
    <x v="0"/>
    <s v="2013-Mar"/>
    <s v="Wednesday"/>
    <n v="20130401"/>
    <n v="20130327"/>
    <n v="13266"/>
    <n v="1"/>
    <n v="100"/>
    <n v="4"/>
    <s v="SO547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3"/>
    <n v="41365"/>
    <n v="41360"/>
  </r>
  <r>
    <x v="97"/>
    <x v="69"/>
    <x v="2203"/>
    <n v="21.98"/>
    <n v="20130319"/>
    <d v="2013-03-19T00:00:00"/>
    <x v="1"/>
    <s v="03"/>
    <s v="March"/>
    <x v="0"/>
    <s v="2013-Mar"/>
    <s v="Tuesday"/>
    <n v="20130331"/>
    <n v="20130326"/>
    <n v="16488"/>
    <n v="1"/>
    <n v="6"/>
    <n v="9"/>
    <s v="SO546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2"/>
    <n v="41364"/>
    <n v="41359"/>
  </r>
  <r>
    <x v="97"/>
    <x v="69"/>
    <x v="7188"/>
    <n v="21.98"/>
    <n v="20130319"/>
    <d v="2013-03-19T00:00:00"/>
    <x v="1"/>
    <s v="03"/>
    <s v="March"/>
    <x v="0"/>
    <s v="2013-Mar"/>
    <s v="Tuesday"/>
    <n v="20130331"/>
    <n v="20130326"/>
    <n v="18704"/>
    <n v="1"/>
    <n v="6"/>
    <n v="9"/>
    <s v="SO5466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2"/>
    <n v="41364"/>
    <n v="41359"/>
  </r>
  <r>
    <x v="97"/>
    <x v="69"/>
    <x v="12286"/>
    <n v="21.98"/>
    <n v="20130319"/>
    <d v="2013-03-19T00:00:00"/>
    <x v="1"/>
    <s v="03"/>
    <s v="March"/>
    <x v="0"/>
    <s v="2013-Mar"/>
    <s v="Tuesday"/>
    <n v="20130331"/>
    <n v="20130326"/>
    <n v="13989"/>
    <n v="1"/>
    <n v="100"/>
    <n v="1"/>
    <s v="SO5468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2"/>
    <n v="41364"/>
    <n v="41359"/>
  </r>
  <r>
    <x v="97"/>
    <x v="69"/>
    <x v="16348"/>
    <n v="21.98"/>
    <n v="20130319"/>
    <d v="2013-03-19T00:00:00"/>
    <x v="1"/>
    <s v="03"/>
    <s v="March"/>
    <x v="0"/>
    <s v="2013-Mar"/>
    <s v="Tuesday"/>
    <n v="20130331"/>
    <n v="20130326"/>
    <n v="12907"/>
    <n v="1"/>
    <n v="100"/>
    <n v="1"/>
    <s v="SO5469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2"/>
    <n v="41364"/>
    <n v="41359"/>
  </r>
  <r>
    <x v="97"/>
    <x v="69"/>
    <x v="3811"/>
    <n v="21.98"/>
    <n v="20130318"/>
    <d v="2013-03-18T00:00:00"/>
    <x v="1"/>
    <s v="03"/>
    <s v="March"/>
    <x v="0"/>
    <s v="2013-Mar"/>
    <s v="Monday"/>
    <n v="20130330"/>
    <n v="20130325"/>
    <n v="18919"/>
    <n v="1"/>
    <n v="19"/>
    <n v="6"/>
    <s v="SO5462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16349"/>
    <n v="21.98"/>
    <n v="20130318"/>
    <d v="2013-03-18T00:00:00"/>
    <x v="1"/>
    <s v="03"/>
    <s v="March"/>
    <x v="0"/>
    <s v="2013-Mar"/>
    <s v="Monday"/>
    <n v="20130330"/>
    <n v="20130325"/>
    <n v="16059"/>
    <n v="1"/>
    <n v="100"/>
    <n v="8"/>
    <s v="SO546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1557"/>
    <n v="21.98"/>
    <n v="20130318"/>
    <d v="2013-03-18T00:00:00"/>
    <x v="1"/>
    <s v="03"/>
    <s v="March"/>
    <x v="0"/>
    <s v="2013-Mar"/>
    <s v="Monday"/>
    <n v="20130330"/>
    <n v="20130325"/>
    <n v="20086"/>
    <n v="1"/>
    <n v="19"/>
    <n v="6"/>
    <s v="SO5462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16688"/>
    <n v="21.98"/>
    <n v="20130318"/>
    <d v="2013-03-18T00:00:00"/>
    <x v="1"/>
    <s v="03"/>
    <s v="March"/>
    <x v="0"/>
    <s v="2013-Mar"/>
    <s v="Monday"/>
    <n v="20130330"/>
    <n v="20130325"/>
    <n v="12531"/>
    <n v="1"/>
    <n v="100"/>
    <n v="1"/>
    <s v="SO5463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3813"/>
    <n v="21.98"/>
    <n v="20130318"/>
    <d v="2013-03-18T00:00:00"/>
    <x v="1"/>
    <s v="03"/>
    <s v="March"/>
    <x v="0"/>
    <s v="2013-Mar"/>
    <s v="Monday"/>
    <n v="20130330"/>
    <n v="20130325"/>
    <n v="13070"/>
    <n v="1"/>
    <n v="100"/>
    <n v="1"/>
    <s v="SO546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11611"/>
    <n v="21.98"/>
    <n v="20130318"/>
    <d v="2013-03-18T00:00:00"/>
    <x v="1"/>
    <s v="03"/>
    <s v="March"/>
    <x v="0"/>
    <s v="2013-Mar"/>
    <s v="Monday"/>
    <n v="20130330"/>
    <n v="20130325"/>
    <n v="13890"/>
    <n v="1"/>
    <n v="100"/>
    <n v="1"/>
    <s v="SO546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3815"/>
    <n v="21.98"/>
    <n v="20130318"/>
    <d v="2013-03-18T00:00:00"/>
    <x v="1"/>
    <s v="03"/>
    <s v="March"/>
    <x v="0"/>
    <s v="2013-Mar"/>
    <s v="Monday"/>
    <n v="20130330"/>
    <n v="20130325"/>
    <n v="12172"/>
    <n v="1"/>
    <n v="100"/>
    <n v="4"/>
    <s v="SO546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1855"/>
    <n v="21.98"/>
    <n v="20130318"/>
    <d v="2013-03-18T00:00:00"/>
    <x v="1"/>
    <s v="03"/>
    <s v="March"/>
    <x v="0"/>
    <s v="2013-Mar"/>
    <s v="Monday"/>
    <n v="20130330"/>
    <n v="20130325"/>
    <n v="12112"/>
    <n v="1"/>
    <n v="100"/>
    <n v="4"/>
    <s v="SO546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1856"/>
    <n v="21.98"/>
    <n v="20130318"/>
    <d v="2013-03-18T00:00:00"/>
    <x v="1"/>
    <s v="03"/>
    <s v="March"/>
    <x v="0"/>
    <s v="2013-Mar"/>
    <s v="Monday"/>
    <n v="20130330"/>
    <n v="20130325"/>
    <n v="11888"/>
    <n v="1"/>
    <n v="19"/>
    <n v="6"/>
    <s v="SO546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1"/>
    <n v="41363"/>
    <n v="41358"/>
  </r>
  <r>
    <x v="97"/>
    <x v="69"/>
    <x v="277"/>
    <n v="21.98"/>
    <n v="20130317"/>
    <d v="2013-03-17T00:00:00"/>
    <x v="1"/>
    <s v="03"/>
    <s v="March"/>
    <x v="0"/>
    <s v="2013-Mar"/>
    <s v="Sunday"/>
    <n v="20130329"/>
    <n v="20130324"/>
    <n v="12133"/>
    <n v="1"/>
    <n v="98"/>
    <n v="10"/>
    <s v="SO545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0"/>
    <n v="41362"/>
    <n v="41357"/>
  </r>
  <r>
    <x v="97"/>
    <x v="69"/>
    <x v="8889"/>
    <n v="21.98"/>
    <n v="20130317"/>
    <d v="2013-03-17T00:00:00"/>
    <x v="1"/>
    <s v="03"/>
    <s v="March"/>
    <x v="0"/>
    <s v="2013-Mar"/>
    <s v="Sunday"/>
    <n v="20130329"/>
    <n v="20130324"/>
    <n v="12189"/>
    <n v="1"/>
    <n v="100"/>
    <n v="4"/>
    <s v="SO5457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0"/>
    <n v="41362"/>
    <n v="41357"/>
  </r>
  <r>
    <x v="97"/>
    <x v="69"/>
    <x v="5721"/>
    <n v="21.98"/>
    <n v="20130317"/>
    <d v="2013-03-17T00:00:00"/>
    <x v="1"/>
    <s v="03"/>
    <s v="March"/>
    <x v="0"/>
    <s v="2013-Mar"/>
    <s v="Sunday"/>
    <n v="20130329"/>
    <n v="20130324"/>
    <n v="11906"/>
    <n v="1"/>
    <n v="6"/>
    <n v="9"/>
    <s v="SO545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50"/>
    <n v="41362"/>
    <n v="41357"/>
  </r>
  <r>
    <x v="97"/>
    <x v="69"/>
    <x v="1863"/>
    <n v="21.98"/>
    <n v="20130316"/>
    <d v="2013-03-16T00:00:00"/>
    <x v="1"/>
    <s v="03"/>
    <s v="March"/>
    <x v="0"/>
    <s v="2013-Mar"/>
    <s v="Saturday"/>
    <n v="20130328"/>
    <n v="20130323"/>
    <n v="18257"/>
    <n v="1"/>
    <n v="6"/>
    <n v="9"/>
    <s v="SO544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9"/>
    <n v="41361"/>
    <n v="41356"/>
  </r>
  <r>
    <x v="97"/>
    <x v="69"/>
    <x v="2888"/>
    <n v="21.98"/>
    <n v="20130316"/>
    <d v="2013-03-16T00:00:00"/>
    <x v="1"/>
    <s v="03"/>
    <s v="March"/>
    <x v="0"/>
    <s v="2013-Mar"/>
    <s v="Saturday"/>
    <n v="20130328"/>
    <n v="20130323"/>
    <n v="20280"/>
    <n v="1"/>
    <n v="19"/>
    <n v="6"/>
    <s v="SO5449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9"/>
    <n v="41361"/>
    <n v="41356"/>
  </r>
  <r>
    <x v="97"/>
    <x v="69"/>
    <x v="16689"/>
    <n v="21.98"/>
    <n v="20130316"/>
    <d v="2013-03-16T00:00:00"/>
    <x v="1"/>
    <s v="03"/>
    <s v="March"/>
    <x v="0"/>
    <s v="2013-Mar"/>
    <s v="Saturday"/>
    <n v="20130328"/>
    <n v="20130323"/>
    <n v="15824"/>
    <n v="1"/>
    <n v="100"/>
    <n v="4"/>
    <s v="SO544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9"/>
    <n v="41361"/>
    <n v="41356"/>
  </r>
  <r>
    <x v="97"/>
    <x v="69"/>
    <x v="5042"/>
    <n v="21.98"/>
    <n v="20130316"/>
    <d v="2013-03-16T00:00:00"/>
    <x v="1"/>
    <s v="03"/>
    <s v="March"/>
    <x v="0"/>
    <s v="2013-Mar"/>
    <s v="Saturday"/>
    <n v="20130328"/>
    <n v="20130323"/>
    <n v="11731"/>
    <n v="1"/>
    <n v="100"/>
    <n v="4"/>
    <s v="SO5450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9"/>
    <n v="41361"/>
    <n v="41356"/>
  </r>
  <r>
    <x v="97"/>
    <x v="69"/>
    <x v="4426"/>
    <n v="21.98"/>
    <n v="20130316"/>
    <d v="2013-03-16T00:00:00"/>
    <x v="1"/>
    <s v="03"/>
    <s v="March"/>
    <x v="0"/>
    <s v="2013-Mar"/>
    <s v="Saturday"/>
    <n v="20130328"/>
    <n v="20130323"/>
    <n v="11050"/>
    <n v="1"/>
    <n v="6"/>
    <n v="9"/>
    <s v="SO545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9"/>
    <n v="41361"/>
    <n v="41356"/>
  </r>
  <r>
    <x v="97"/>
    <x v="69"/>
    <x v="1872"/>
    <n v="21.98"/>
    <n v="20130315"/>
    <d v="2013-03-15T00:00:00"/>
    <x v="1"/>
    <s v="03"/>
    <s v="March"/>
    <x v="0"/>
    <s v="2013-Mar"/>
    <s v="Friday"/>
    <n v="20130327"/>
    <n v="20130322"/>
    <n v="13945"/>
    <n v="1"/>
    <n v="100"/>
    <n v="1"/>
    <s v="SO544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8"/>
    <n v="41360"/>
    <n v="41355"/>
  </r>
  <r>
    <x v="97"/>
    <x v="69"/>
    <x v="16690"/>
    <n v="21.98"/>
    <n v="20130315"/>
    <d v="2013-03-15T00:00:00"/>
    <x v="1"/>
    <s v="03"/>
    <s v="March"/>
    <x v="0"/>
    <s v="2013-Mar"/>
    <s v="Friday"/>
    <n v="20130327"/>
    <n v="20130322"/>
    <n v="14532"/>
    <n v="1"/>
    <n v="100"/>
    <n v="7"/>
    <s v="SO544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8"/>
    <n v="41360"/>
    <n v="41355"/>
  </r>
  <r>
    <x v="97"/>
    <x v="69"/>
    <x v="5797"/>
    <n v="21.98"/>
    <n v="20130315"/>
    <d v="2013-03-15T00:00:00"/>
    <x v="1"/>
    <s v="03"/>
    <s v="March"/>
    <x v="0"/>
    <s v="2013-Mar"/>
    <s v="Friday"/>
    <n v="20130327"/>
    <n v="20130322"/>
    <n v="17442"/>
    <n v="1"/>
    <n v="19"/>
    <n v="6"/>
    <s v="SO544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8"/>
    <n v="41360"/>
    <n v="41355"/>
  </r>
  <r>
    <x v="97"/>
    <x v="69"/>
    <x v="12598"/>
    <n v="21.98"/>
    <n v="20130315"/>
    <d v="2013-03-15T00:00:00"/>
    <x v="1"/>
    <s v="03"/>
    <s v="March"/>
    <x v="0"/>
    <s v="2013-Mar"/>
    <s v="Friday"/>
    <n v="20130327"/>
    <n v="20130322"/>
    <n v="14002"/>
    <n v="1"/>
    <n v="100"/>
    <n v="1"/>
    <s v="SO544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8"/>
    <n v="41360"/>
    <n v="41355"/>
  </r>
  <r>
    <x v="97"/>
    <x v="69"/>
    <x v="16691"/>
    <n v="21.98"/>
    <n v="20130315"/>
    <d v="2013-03-15T00:00:00"/>
    <x v="1"/>
    <s v="03"/>
    <s v="March"/>
    <x v="0"/>
    <s v="2013-Mar"/>
    <s v="Friday"/>
    <n v="20130327"/>
    <n v="20130322"/>
    <n v="12925"/>
    <n v="1"/>
    <n v="100"/>
    <n v="4"/>
    <s v="SO544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8"/>
    <n v="41360"/>
    <n v="41355"/>
  </r>
  <r>
    <x v="97"/>
    <x v="69"/>
    <x v="8347"/>
    <n v="21.98"/>
    <n v="20130315"/>
    <d v="2013-03-15T00:00:00"/>
    <x v="1"/>
    <s v="03"/>
    <s v="March"/>
    <x v="0"/>
    <s v="2013-Mar"/>
    <s v="Friday"/>
    <n v="20130327"/>
    <n v="20130322"/>
    <n v="11535"/>
    <n v="1"/>
    <n v="100"/>
    <n v="1"/>
    <s v="SO5446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8"/>
    <n v="41360"/>
    <n v="41355"/>
  </r>
  <r>
    <x v="97"/>
    <x v="69"/>
    <x v="9055"/>
    <n v="21.98"/>
    <n v="20130314"/>
    <d v="2013-03-14T00:00:00"/>
    <x v="1"/>
    <s v="03"/>
    <s v="March"/>
    <x v="0"/>
    <s v="2013-Mar"/>
    <s v="Thursday"/>
    <n v="20130326"/>
    <n v="20130321"/>
    <n v="13541"/>
    <n v="1"/>
    <n v="100"/>
    <n v="8"/>
    <s v="SO54377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7"/>
    <n v="41359"/>
    <n v="41354"/>
  </r>
  <r>
    <x v="97"/>
    <x v="69"/>
    <x v="16692"/>
    <n v="21.98"/>
    <n v="20130313"/>
    <d v="2013-03-13T00:00:00"/>
    <x v="1"/>
    <s v="03"/>
    <s v="March"/>
    <x v="0"/>
    <s v="2013-Mar"/>
    <s v="Wednesday"/>
    <n v="20130325"/>
    <n v="20130320"/>
    <n v="14519"/>
    <n v="1"/>
    <n v="100"/>
    <n v="1"/>
    <s v="SO543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6"/>
    <n v="41358"/>
    <n v="41353"/>
  </r>
  <r>
    <x v="97"/>
    <x v="69"/>
    <x v="16484"/>
    <n v="21.98"/>
    <n v="20130313"/>
    <d v="2013-03-13T00:00:00"/>
    <x v="1"/>
    <s v="03"/>
    <s v="March"/>
    <x v="0"/>
    <s v="2013-Mar"/>
    <s v="Wednesday"/>
    <n v="20130325"/>
    <n v="20130320"/>
    <n v="19060"/>
    <n v="1"/>
    <n v="98"/>
    <n v="10"/>
    <s v="SO5434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6"/>
    <n v="41358"/>
    <n v="41353"/>
  </r>
  <r>
    <x v="97"/>
    <x v="69"/>
    <x v="16486"/>
    <n v="21.98"/>
    <n v="20130313"/>
    <d v="2013-03-13T00:00:00"/>
    <x v="1"/>
    <s v="03"/>
    <s v="March"/>
    <x v="0"/>
    <s v="2013-Mar"/>
    <s v="Wednesday"/>
    <n v="20130325"/>
    <n v="20130320"/>
    <n v="13310"/>
    <n v="1"/>
    <n v="100"/>
    <n v="1"/>
    <s v="SO543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6"/>
    <n v="41358"/>
    <n v="41353"/>
  </r>
  <r>
    <x v="97"/>
    <x v="69"/>
    <x v="16693"/>
    <n v="21.98"/>
    <n v="20130313"/>
    <d v="2013-03-13T00:00:00"/>
    <x v="1"/>
    <s v="03"/>
    <s v="March"/>
    <x v="0"/>
    <s v="2013-Mar"/>
    <s v="Wednesday"/>
    <n v="20130325"/>
    <n v="20130320"/>
    <n v="13313"/>
    <n v="1"/>
    <n v="100"/>
    <n v="4"/>
    <s v="SO543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6"/>
    <n v="41358"/>
    <n v="41353"/>
  </r>
  <r>
    <x v="97"/>
    <x v="69"/>
    <x v="8693"/>
    <n v="21.98"/>
    <n v="20130313"/>
    <d v="2013-03-13T00:00:00"/>
    <x v="1"/>
    <s v="03"/>
    <s v="March"/>
    <x v="0"/>
    <s v="2013-Mar"/>
    <s v="Wednesday"/>
    <n v="20130325"/>
    <n v="20130320"/>
    <n v="12167"/>
    <n v="1"/>
    <n v="100"/>
    <n v="1"/>
    <s v="SO543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6"/>
    <n v="41358"/>
    <n v="41353"/>
  </r>
  <r>
    <x v="97"/>
    <x v="69"/>
    <x v="4524"/>
    <n v="21.98"/>
    <n v="20130312"/>
    <d v="2013-03-12T00:00:00"/>
    <x v="1"/>
    <s v="03"/>
    <s v="March"/>
    <x v="0"/>
    <s v="2013-Mar"/>
    <s v="Tuesday"/>
    <n v="20130324"/>
    <n v="20130319"/>
    <n v="12129"/>
    <n v="1"/>
    <n v="100"/>
    <n v="8"/>
    <s v="SO542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5"/>
    <n v="41357"/>
    <n v="41352"/>
  </r>
  <r>
    <x v="97"/>
    <x v="69"/>
    <x v="4116"/>
    <n v="21.98"/>
    <n v="20130312"/>
    <d v="2013-03-12T00:00:00"/>
    <x v="1"/>
    <s v="03"/>
    <s v="March"/>
    <x v="0"/>
    <s v="2013-Mar"/>
    <s v="Tuesday"/>
    <n v="20130324"/>
    <n v="20130319"/>
    <n v="11179"/>
    <n v="1"/>
    <n v="100"/>
    <n v="4"/>
    <s v="SO5429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5"/>
    <n v="41357"/>
    <n v="41352"/>
  </r>
  <r>
    <x v="97"/>
    <x v="69"/>
    <x v="8899"/>
    <n v="21.98"/>
    <n v="20130312"/>
    <d v="2013-03-12T00:00:00"/>
    <x v="1"/>
    <s v="03"/>
    <s v="March"/>
    <x v="0"/>
    <s v="2013-Mar"/>
    <s v="Tuesday"/>
    <n v="20130324"/>
    <n v="20130319"/>
    <n v="12181"/>
    <n v="1"/>
    <n v="100"/>
    <n v="4"/>
    <s v="SO542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5"/>
    <n v="41357"/>
    <n v="41352"/>
  </r>
  <r>
    <x v="97"/>
    <x v="69"/>
    <x v="6717"/>
    <n v="21.98"/>
    <n v="20130312"/>
    <d v="2013-03-12T00:00:00"/>
    <x v="1"/>
    <s v="03"/>
    <s v="March"/>
    <x v="0"/>
    <s v="2013-Mar"/>
    <s v="Tuesday"/>
    <n v="20130324"/>
    <n v="20130319"/>
    <n v="11761"/>
    <n v="1"/>
    <n v="6"/>
    <n v="9"/>
    <s v="SO543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5"/>
    <n v="41357"/>
    <n v="41352"/>
  </r>
  <r>
    <x v="97"/>
    <x v="69"/>
    <x v="15461"/>
    <n v="21.98"/>
    <n v="20130311"/>
    <d v="2013-03-11T00:00:00"/>
    <x v="1"/>
    <s v="03"/>
    <s v="March"/>
    <x v="0"/>
    <s v="2013-Mar"/>
    <s v="Monday"/>
    <n v="20130323"/>
    <n v="20130318"/>
    <n v="18714"/>
    <n v="1"/>
    <n v="6"/>
    <n v="9"/>
    <s v="SO541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2008"/>
    <n v="21.98"/>
    <n v="20130311"/>
    <d v="2013-03-11T00:00:00"/>
    <x v="1"/>
    <s v="03"/>
    <s v="March"/>
    <x v="0"/>
    <s v="2013-Mar"/>
    <s v="Monday"/>
    <n v="20130323"/>
    <n v="20130318"/>
    <n v="11078"/>
    <n v="1"/>
    <n v="19"/>
    <n v="6"/>
    <s v="SO5421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7224"/>
    <n v="21.98"/>
    <n v="20130311"/>
    <d v="2013-03-11T00:00:00"/>
    <x v="1"/>
    <s v="03"/>
    <s v="March"/>
    <x v="0"/>
    <s v="2013-Mar"/>
    <s v="Monday"/>
    <n v="20130323"/>
    <n v="20130318"/>
    <n v="13843"/>
    <n v="1"/>
    <n v="100"/>
    <n v="7"/>
    <s v="SO542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3837"/>
    <n v="21.98"/>
    <n v="20130311"/>
    <d v="2013-03-11T00:00:00"/>
    <x v="1"/>
    <s v="03"/>
    <s v="March"/>
    <x v="0"/>
    <s v="2013-Mar"/>
    <s v="Monday"/>
    <n v="20130323"/>
    <n v="20130318"/>
    <n v="13490"/>
    <n v="1"/>
    <n v="100"/>
    <n v="4"/>
    <s v="SO542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3489"/>
    <n v="21.98"/>
    <n v="20130311"/>
    <d v="2013-03-11T00:00:00"/>
    <x v="1"/>
    <s v="03"/>
    <s v="March"/>
    <x v="0"/>
    <s v="2013-Mar"/>
    <s v="Monday"/>
    <n v="20130323"/>
    <n v="20130318"/>
    <n v="11790"/>
    <n v="1"/>
    <n v="100"/>
    <n v="4"/>
    <s v="SO5423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1225"/>
    <n v="21.98"/>
    <n v="20130311"/>
    <d v="2013-03-11T00:00:00"/>
    <x v="1"/>
    <s v="03"/>
    <s v="March"/>
    <x v="0"/>
    <s v="2013-Mar"/>
    <s v="Monday"/>
    <n v="20130323"/>
    <n v="20130318"/>
    <n v="11767"/>
    <n v="1"/>
    <n v="6"/>
    <n v="9"/>
    <s v="SO5424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9866"/>
    <n v="21.98"/>
    <n v="20130311"/>
    <d v="2013-03-11T00:00:00"/>
    <x v="1"/>
    <s v="03"/>
    <s v="March"/>
    <x v="0"/>
    <s v="2013-Mar"/>
    <s v="Monday"/>
    <n v="20130323"/>
    <n v="20130318"/>
    <n v="11952"/>
    <n v="1"/>
    <n v="6"/>
    <n v="9"/>
    <s v="SO542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6587"/>
    <n v="21.98"/>
    <n v="20130311"/>
    <d v="2013-03-11T00:00:00"/>
    <x v="1"/>
    <s v="03"/>
    <s v="March"/>
    <x v="0"/>
    <s v="2013-Mar"/>
    <s v="Monday"/>
    <n v="20130323"/>
    <n v="20130318"/>
    <n v="11976"/>
    <n v="1"/>
    <n v="6"/>
    <n v="9"/>
    <s v="SO542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4"/>
    <n v="41356"/>
    <n v="41351"/>
  </r>
  <r>
    <x v="97"/>
    <x v="69"/>
    <x v="16694"/>
    <n v="21.98"/>
    <n v="20130310"/>
    <d v="2013-03-10T00:00:00"/>
    <x v="1"/>
    <s v="03"/>
    <s v="March"/>
    <x v="0"/>
    <s v="2013-Mar"/>
    <s v="Sunday"/>
    <n v="20130322"/>
    <n v="20130317"/>
    <n v="22265"/>
    <n v="1"/>
    <n v="19"/>
    <n v="6"/>
    <s v="SO5416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3"/>
    <n v="41355"/>
    <n v="41350"/>
  </r>
  <r>
    <x v="97"/>
    <x v="69"/>
    <x v="16488"/>
    <n v="21.98"/>
    <n v="20130310"/>
    <d v="2013-03-10T00:00:00"/>
    <x v="1"/>
    <s v="03"/>
    <s v="March"/>
    <x v="0"/>
    <s v="2013-Mar"/>
    <s v="Sunday"/>
    <n v="20130322"/>
    <n v="20130317"/>
    <n v="14935"/>
    <n v="1"/>
    <n v="100"/>
    <n v="8"/>
    <s v="SO541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3"/>
    <n v="41355"/>
    <n v="41350"/>
  </r>
  <r>
    <x v="97"/>
    <x v="69"/>
    <x v="1905"/>
    <n v="21.98"/>
    <n v="20130310"/>
    <d v="2013-03-10T00:00:00"/>
    <x v="1"/>
    <s v="03"/>
    <s v="March"/>
    <x v="0"/>
    <s v="2013-Mar"/>
    <s v="Sunday"/>
    <n v="20130322"/>
    <n v="20130317"/>
    <n v="13416"/>
    <n v="1"/>
    <n v="100"/>
    <n v="4"/>
    <s v="SO5417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3"/>
    <n v="41355"/>
    <n v="41350"/>
  </r>
  <r>
    <x v="97"/>
    <x v="69"/>
    <x v="8042"/>
    <n v="21.98"/>
    <n v="20130310"/>
    <d v="2013-03-10T00:00:00"/>
    <x v="1"/>
    <s v="03"/>
    <s v="March"/>
    <x v="0"/>
    <s v="2013-Mar"/>
    <s v="Sunday"/>
    <n v="20130322"/>
    <n v="20130317"/>
    <n v="12141"/>
    <n v="1"/>
    <n v="100"/>
    <n v="1"/>
    <s v="SO5417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3"/>
    <n v="41355"/>
    <n v="41350"/>
  </r>
  <r>
    <x v="97"/>
    <x v="69"/>
    <x v="12291"/>
    <n v="21.98"/>
    <n v="20130309"/>
    <d v="2013-03-09T00:00:00"/>
    <x v="1"/>
    <s v="03"/>
    <s v="March"/>
    <x v="0"/>
    <s v="2013-Mar"/>
    <s v="Saturday"/>
    <n v="20130321"/>
    <n v="20130316"/>
    <n v="17189"/>
    <n v="1"/>
    <n v="100"/>
    <n v="8"/>
    <s v="SO541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2"/>
    <n v="41354"/>
    <n v="41349"/>
  </r>
  <r>
    <x v="97"/>
    <x v="69"/>
    <x v="3151"/>
    <n v="21.98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853"/>
    <n v="21.98"/>
    <n v="20130308"/>
    <d v="2013-03-08T00:00:00"/>
    <x v="1"/>
    <s v="03"/>
    <s v="March"/>
    <x v="0"/>
    <s v="2013-Mar"/>
    <s v="Friday"/>
    <n v="20130320"/>
    <n v="20130315"/>
    <n v="11506"/>
    <n v="1"/>
    <n v="19"/>
    <n v="6"/>
    <s v="SO5405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7236"/>
    <n v="21.98"/>
    <n v="20130308"/>
    <d v="2013-03-08T00:00:00"/>
    <x v="1"/>
    <s v="03"/>
    <s v="March"/>
    <x v="0"/>
    <s v="2013-Mar"/>
    <s v="Friday"/>
    <n v="20130320"/>
    <n v="20130315"/>
    <n v="14842"/>
    <n v="1"/>
    <n v="100"/>
    <n v="8"/>
    <s v="SO5406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14138"/>
    <n v="21.98"/>
    <n v="20130308"/>
    <d v="2013-03-08T00:00:00"/>
    <x v="1"/>
    <s v="03"/>
    <s v="March"/>
    <x v="0"/>
    <s v="2013-Mar"/>
    <s v="Friday"/>
    <n v="20130320"/>
    <n v="20130315"/>
    <n v="21453"/>
    <n v="1"/>
    <n v="19"/>
    <n v="6"/>
    <s v="SO5406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16695"/>
    <n v="21.98"/>
    <n v="20130308"/>
    <d v="2013-03-08T00:00:00"/>
    <x v="1"/>
    <s v="03"/>
    <s v="March"/>
    <x v="0"/>
    <s v="2013-Mar"/>
    <s v="Friday"/>
    <n v="20130320"/>
    <n v="20130315"/>
    <n v="13213"/>
    <n v="1"/>
    <n v="100"/>
    <n v="1"/>
    <s v="SO540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16696"/>
    <n v="21.98"/>
    <n v="20130308"/>
    <d v="2013-03-08T00:00:00"/>
    <x v="1"/>
    <s v="03"/>
    <s v="March"/>
    <x v="0"/>
    <s v="2013-Mar"/>
    <s v="Friday"/>
    <n v="20130320"/>
    <n v="20130315"/>
    <n v="14271"/>
    <n v="1"/>
    <n v="100"/>
    <n v="1"/>
    <s v="SO5408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7819"/>
    <n v="21.98"/>
    <n v="20130308"/>
    <d v="2013-03-08T00:00:00"/>
    <x v="1"/>
    <s v="03"/>
    <s v="March"/>
    <x v="0"/>
    <s v="2013-Mar"/>
    <s v="Friday"/>
    <n v="20130320"/>
    <n v="20130315"/>
    <n v="12160"/>
    <n v="1"/>
    <n v="100"/>
    <n v="1"/>
    <s v="SO540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1"/>
    <n v="41353"/>
    <n v="41348"/>
  </r>
  <r>
    <x v="97"/>
    <x v="69"/>
    <x v="1918"/>
    <n v="21.98"/>
    <n v="20130307"/>
    <d v="2013-03-07T00:00:00"/>
    <x v="1"/>
    <s v="03"/>
    <s v="March"/>
    <x v="0"/>
    <s v="2013-Mar"/>
    <s v="Thursday"/>
    <n v="20130319"/>
    <n v="20130314"/>
    <n v="28304"/>
    <n v="1"/>
    <n v="6"/>
    <n v="9"/>
    <s v="SO539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0"/>
    <n v="41352"/>
    <n v="41347"/>
  </r>
  <r>
    <x v="97"/>
    <x v="69"/>
    <x v="1919"/>
    <n v="21.98"/>
    <n v="20130307"/>
    <d v="2013-03-07T00:00:00"/>
    <x v="1"/>
    <s v="03"/>
    <s v="March"/>
    <x v="0"/>
    <s v="2013-Mar"/>
    <s v="Thursday"/>
    <n v="20130319"/>
    <n v="20130314"/>
    <n v="17337"/>
    <n v="1"/>
    <n v="19"/>
    <n v="6"/>
    <s v="SO5399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0"/>
    <n v="41352"/>
    <n v="41347"/>
  </r>
  <r>
    <x v="97"/>
    <x v="69"/>
    <x v="3853"/>
    <n v="21.98"/>
    <n v="20130307"/>
    <d v="2013-03-07T00:00:00"/>
    <x v="1"/>
    <s v="03"/>
    <s v="March"/>
    <x v="0"/>
    <s v="2013-Mar"/>
    <s v="Thursday"/>
    <n v="20130319"/>
    <n v="20130314"/>
    <n v="13942"/>
    <n v="1"/>
    <n v="100"/>
    <n v="4"/>
    <s v="SO5400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0"/>
    <n v="41352"/>
    <n v="41347"/>
  </r>
  <r>
    <x v="97"/>
    <x v="69"/>
    <x v="16697"/>
    <n v="21.98"/>
    <n v="20130307"/>
    <d v="2013-03-07T00:00:00"/>
    <x v="1"/>
    <s v="03"/>
    <s v="March"/>
    <x v="0"/>
    <s v="2013-Mar"/>
    <s v="Thursday"/>
    <n v="20130319"/>
    <n v="20130314"/>
    <n v="13053"/>
    <n v="1"/>
    <n v="100"/>
    <n v="1"/>
    <s v="SO540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0"/>
    <n v="41352"/>
    <n v="41347"/>
  </r>
  <r>
    <x v="97"/>
    <x v="69"/>
    <x v="12501"/>
    <n v="21.98"/>
    <n v="20130307"/>
    <d v="2013-03-07T00:00:00"/>
    <x v="1"/>
    <s v="03"/>
    <s v="March"/>
    <x v="0"/>
    <s v="2013-Mar"/>
    <s v="Thursday"/>
    <n v="20130319"/>
    <n v="20130314"/>
    <n v="16959"/>
    <n v="1"/>
    <n v="19"/>
    <n v="6"/>
    <s v="SO540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0"/>
    <n v="41352"/>
    <n v="41347"/>
  </r>
  <r>
    <x v="97"/>
    <x v="69"/>
    <x v="8521"/>
    <n v="21.98"/>
    <n v="20130307"/>
    <d v="2013-03-07T00:00:00"/>
    <x v="1"/>
    <s v="03"/>
    <s v="March"/>
    <x v="0"/>
    <s v="2013-Mar"/>
    <s v="Thursday"/>
    <n v="20130319"/>
    <n v="20130314"/>
    <n v="12171"/>
    <n v="1"/>
    <n v="100"/>
    <n v="4"/>
    <s v="SO540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40"/>
    <n v="41352"/>
    <n v="41347"/>
  </r>
  <r>
    <x v="97"/>
    <x v="69"/>
    <x v="7012"/>
    <n v="21.98"/>
    <n v="20130306"/>
    <d v="2013-03-06T00:00:00"/>
    <x v="1"/>
    <s v="03"/>
    <s v="March"/>
    <x v="0"/>
    <s v="2013-Mar"/>
    <s v="Wednesday"/>
    <n v="20130318"/>
    <n v="20130313"/>
    <n v="19106"/>
    <n v="1"/>
    <n v="6"/>
    <n v="9"/>
    <s v="SO5392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9"/>
    <n v="41351"/>
    <n v="41346"/>
  </r>
  <r>
    <x v="97"/>
    <x v="69"/>
    <x v="12601"/>
    <n v="21.98"/>
    <n v="20130306"/>
    <d v="2013-03-06T00:00:00"/>
    <x v="1"/>
    <s v="03"/>
    <s v="March"/>
    <x v="0"/>
    <s v="2013-Mar"/>
    <s v="Wednesday"/>
    <n v="20130318"/>
    <n v="20130313"/>
    <n v="12908"/>
    <n v="1"/>
    <n v="100"/>
    <n v="1"/>
    <s v="SO539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9"/>
    <n v="41351"/>
    <n v="41346"/>
  </r>
  <r>
    <x v="97"/>
    <x v="69"/>
    <x v="5052"/>
    <n v="21.98"/>
    <n v="20130306"/>
    <d v="2013-03-06T00:00:00"/>
    <x v="1"/>
    <s v="03"/>
    <s v="March"/>
    <x v="0"/>
    <s v="2013-Mar"/>
    <s v="Wednesday"/>
    <n v="20130318"/>
    <n v="20130313"/>
    <n v="17482"/>
    <n v="1"/>
    <n v="19"/>
    <n v="6"/>
    <s v="SO5396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9"/>
    <n v="41351"/>
    <n v="41346"/>
  </r>
  <r>
    <x v="97"/>
    <x v="69"/>
    <x v="8260"/>
    <n v="21.98"/>
    <n v="20130306"/>
    <d v="2013-03-06T00:00:00"/>
    <x v="1"/>
    <s v="03"/>
    <s v="March"/>
    <x v="0"/>
    <s v="2013-Mar"/>
    <s v="Wednesday"/>
    <n v="20130318"/>
    <n v="20130313"/>
    <n v="12977"/>
    <n v="1"/>
    <n v="100"/>
    <n v="4"/>
    <s v="SO539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9"/>
    <n v="41351"/>
    <n v="41346"/>
  </r>
  <r>
    <x v="97"/>
    <x v="69"/>
    <x v="5762"/>
    <n v="21.98"/>
    <n v="20130306"/>
    <d v="2013-03-06T00:00:00"/>
    <x v="1"/>
    <s v="03"/>
    <s v="March"/>
    <x v="0"/>
    <s v="2013-Mar"/>
    <s v="Wednesday"/>
    <n v="20130318"/>
    <n v="20130313"/>
    <n v="17026"/>
    <n v="1"/>
    <n v="19"/>
    <n v="6"/>
    <s v="SO539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9"/>
    <n v="41351"/>
    <n v="41346"/>
  </r>
  <r>
    <x v="97"/>
    <x v="69"/>
    <x v="8680"/>
    <n v="21.98"/>
    <n v="20130306"/>
    <d v="2013-03-06T00:00:00"/>
    <x v="1"/>
    <s v="03"/>
    <s v="March"/>
    <x v="0"/>
    <s v="2013-Mar"/>
    <s v="Wednesday"/>
    <n v="20130318"/>
    <n v="20130313"/>
    <n v="12151"/>
    <n v="1"/>
    <n v="100"/>
    <n v="4"/>
    <s v="SO539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9"/>
    <n v="41351"/>
    <n v="41346"/>
  </r>
  <r>
    <x v="97"/>
    <x v="69"/>
    <x v="6251"/>
    <n v="21.98"/>
    <n v="20130305"/>
    <d v="2013-03-05T00:00:00"/>
    <x v="1"/>
    <s v="03"/>
    <s v="March"/>
    <x v="0"/>
    <s v="2013-Mar"/>
    <s v="Tuesday"/>
    <n v="20130317"/>
    <n v="20130312"/>
    <n v="12299"/>
    <n v="1"/>
    <n v="98"/>
    <n v="10"/>
    <s v="SO53878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8"/>
    <n v="41350"/>
    <n v="41345"/>
  </r>
  <r>
    <x v="97"/>
    <x v="69"/>
    <x v="1926"/>
    <n v="21.98"/>
    <n v="20130305"/>
    <d v="2013-03-05T00:00:00"/>
    <x v="1"/>
    <s v="03"/>
    <s v="March"/>
    <x v="0"/>
    <s v="2013-Mar"/>
    <s v="Tuesday"/>
    <n v="20130317"/>
    <n v="20130312"/>
    <n v="14043"/>
    <n v="1"/>
    <n v="100"/>
    <n v="1"/>
    <s v="SO538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8"/>
    <n v="41350"/>
    <n v="41345"/>
  </r>
  <r>
    <x v="97"/>
    <x v="69"/>
    <x v="12294"/>
    <n v="21.98"/>
    <n v="20130305"/>
    <d v="2013-03-05T00:00:00"/>
    <x v="1"/>
    <s v="03"/>
    <s v="March"/>
    <x v="0"/>
    <s v="2013-Mar"/>
    <s v="Tuesday"/>
    <n v="20130317"/>
    <n v="20130312"/>
    <n v="26069"/>
    <n v="1"/>
    <n v="19"/>
    <n v="6"/>
    <s v="SO5389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8"/>
    <n v="41350"/>
    <n v="41345"/>
  </r>
  <r>
    <x v="97"/>
    <x v="69"/>
    <x v="5768"/>
    <n v="21.98"/>
    <n v="20130305"/>
    <d v="2013-03-05T00:00:00"/>
    <x v="1"/>
    <s v="03"/>
    <s v="March"/>
    <x v="0"/>
    <s v="2013-Mar"/>
    <s v="Tuesday"/>
    <n v="20130317"/>
    <n v="20130312"/>
    <n v="13388"/>
    <n v="1"/>
    <n v="100"/>
    <n v="4"/>
    <s v="SO5390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8"/>
    <n v="41350"/>
    <n v="41345"/>
  </r>
  <r>
    <x v="97"/>
    <x v="69"/>
    <x v="7248"/>
    <n v="21.98"/>
    <n v="20130305"/>
    <d v="2013-03-05T00:00:00"/>
    <x v="1"/>
    <s v="03"/>
    <s v="March"/>
    <x v="0"/>
    <s v="2013-Mar"/>
    <s v="Tuesday"/>
    <n v="20130317"/>
    <n v="20130312"/>
    <n v="12173"/>
    <n v="1"/>
    <n v="100"/>
    <n v="4"/>
    <s v="SO5390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8"/>
    <n v="41350"/>
    <n v="41345"/>
  </r>
  <r>
    <x v="97"/>
    <x v="69"/>
    <x v="1255"/>
    <n v="21.98"/>
    <n v="20130305"/>
    <d v="2013-03-05T00:00:00"/>
    <x v="1"/>
    <s v="03"/>
    <s v="March"/>
    <x v="0"/>
    <s v="2013-Mar"/>
    <s v="Tuesday"/>
    <n v="20130317"/>
    <n v="20130312"/>
    <n v="11899"/>
    <n v="1"/>
    <n v="6"/>
    <n v="9"/>
    <s v="SO539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8"/>
    <n v="41350"/>
    <n v="41345"/>
  </r>
  <r>
    <x v="97"/>
    <x v="69"/>
    <x v="16698"/>
    <n v="21.98"/>
    <n v="20130304"/>
    <d v="2013-03-04T00:00:00"/>
    <x v="1"/>
    <s v="03"/>
    <s v="March"/>
    <x v="0"/>
    <s v="2013-Mar"/>
    <s v="Monday"/>
    <n v="20130316"/>
    <n v="20130311"/>
    <n v="26739"/>
    <n v="1"/>
    <n v="6"/>
    <n v="9"/>
    <s v="SO5383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7"/>
    <n v="41349"/>
    <n v="41344"/>
  </r>
  <r>
    <x v="97"/>
    <x v="69"/>
    <x v="14149"/>
    <n v="21.98"/>
    <n v="20130304"/>
    <d v="2013-03-04T00:00:00"/>
    <x v="1"/>
    <s v="03"/>
    <s v="March"/>
    <x v="0"/>
    <s v="2013-Mar"/>
    <s v="Monday"/>
    <n v="20130316"/>
    <n v="20130311"/>
    <n v="22742"/>
    <n v="1"/>
    <n v="100"/>
    <n v="1"/>
    <s v="SO5383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7"/>
    <n v="41349"/>
    <n v="41344"/>
  </r>
  <r>
    <x v="97"/>
    <x v="69"/>
    <x v="14152"/>
    <n v="21.98"/>
    <n v="20130304"/>
    <d v="2013-03-04T00:00:00"/>
    <x v="1"/>
    <s v="03"/>
    <s v="March"/>
    <x v="0"/>
    <s v="2013-Mar"/>
    <s v="Monday"/>
    <n v="20130316"/>
    <n v="20130311"/>
    <n v="11208"/>
    <n v="1"/>
    <n v="100"/>
    <n v="4"/>
    <s v="SO5385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7"/>
    <n v="41349"/>
    <n v="41344"/>
  </r>
  <r>
    <x v="97"/>
    <x v="69"/>
    <x v="1931"/>
    <n v="21.98"/>
    <n v="20130304"/>
    <d v="2013-03-04T00:00:00"/>
    <x v="1"/>
    <s v="03"/>
    <s v="March"/>
    <x v="0"/>
    <s v="2013-Mar"/>
    <s v="Monday"/>
    <n v="20130316"/>
    <n v="20130311"/>
    <n v="15862"/>
    <n v="1"/>
    <n v="100"/>
    <n v="4"/>
    <s v="SO538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7"/>
    <n v="41349"/>
    <n v="41344"/>
  </r>
  <r>
    <x v="97"/>
    <x v="69"/>
    <x v="8685"/>
    <n v="21.98"/>
    <n v="20130304"/>
    <d v="2013-03-04T00:00:00"/>
    <x v="1"/>
    <s v="03"/>
    <s v="March"/>
    <x v="0"/>
    <s v="2013-Mar"/>
    <s v="Monday"/>
    <n v="20130316"/>
    <n v="20130311"/>
    <n v="12156"/>
    <n v="1"/>
    <n v="100"/>
    <n v="4"/>
    <s v="SO538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7"/>
    <n v="41349"/>
    <n v="41344"/>
  </r>
  <r>
    <x v="97"/>
    <x v="69"/>
    <x v="8917"/>
    <n v="21.98"/>
    <n v="20130304"/>
    <d v="2013-03-04T00:00:00"/>
    <x v="1"/>
    <s v="03"/>
    <s v="March"/>
    <x v="0"/>
    <s v="2013-Mar"/>
    <s v="Monday"/>
    <n v="20130316"/>
    <n v="20130311"/>
    <n v="12163"/>
    <n v="1"/>
    <n v="100"/>
    <n v="4"/>
    <s v="SO538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7"/>
    <n v="41349"/>
    <n v="41344"/>
  </r>
  <r>
    <x v="97"/>
    <x v="69"/>
    <x v="16699"/>
    <n v="21.98"/>
    <n v="20130303"/>
    <d v="2013-03-03T00:00:00"/>
    <x v="1"/>
    <s v="03"/>
    <s v="March"/>
    <x v="0"/>
    <s v="2013-Mar"/>
    <s v="Sunday"/>
    <n v="20130315"/>
    <n v="20130310"/>
    <n v="22947"/>
    <n v="1"/>
    <n v="6"/>
    <n v="9"/>
    <s v="SO537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6"/>
    <n v="41348"/>
    <n v="41343"/>
  </r>
  <r>
    <x v="97"/>
    <x v="69"/>
    <x v="3880"/>
    <n v="21.98"/>
    <n v="20130303"/>
    <d v="2013-03-03T00:00:00"/>
    <x v="1"/>
    <s v="03"/>
    <s v="March"/>
    <x v="0"/>
    <s v="2013-Mar"/>
    <s v="Sunday"/>
    <n v="20130315"/>
    <n v="20130310"/>
    <n v="16002"/>
    <n v="1"/>
    <n v="100"/>
    <n v="1"/>
    <s v="SO538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6"/>
    <n v="41348"/>
    <n v="41343"/>
  </r>
  <r>
    <x v="97"/>
    <x v="69"/>
    <x v="5774"/>
    <n v="21.98"/>
    <n v="20130303"/>
    <d v="2013-03-03T00:00:00"/>
    <x v="1"/>
    <s v="03"/>
    <s v="March"/>
    <x v="0"/>
    <s v="2013-Mar"/>
    <s v="Sunday"/>
    <n v="20130315"/>
    <n v="20130310"/>
    <n v="15069"/>
    <n v="1"/>
    <n v="100"/>
    <n v="8"/>
    <s v="SO5380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6"/>
    <n v="41348"/>
    <n v="41343"/>
  </r>
  <r>
    <x v="97"/>
    <x v="69"/>
    <x v="12502"/>
    <n v="21.98"/>
    <n v="20130303"/>
    <d v="2013-03-03T00:00:00"/>
    <x v="1"/>
    <s v="03"/>
    <s v="March"/>
    <x v="0"/>
    <s v="2013-Mar"/>
    <s v="Sunday"/>
    <n v="20130315"/>
    <n v="20130310"/>
    <n v="12983"/>
    <n v="1"/>
    <n v="100"/>
    <n v="4"/>
    <s v="SO5381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6"/>
    <n v="41348"/>
    <n v="41343"/>
  </r>
  <r>
    <x v="97"/>
    <x v="69"/>
    <x v="9899"/>
    <n v="21.98"/>
    <n v="20130303"/>
    <d v="2013-03-03T00:00:00"/>
    <x v="1"/>
    <s v="03"/>
    <s v="March"/>
    <x v="0"/>
    <s v="2013-Mar"/>
    <s v="Sunday"/>
    <n v="20130315"/>
    <n v="20130310"/>
    <n v="11916"/>
    <n v="1"/>
    <n v="6"/>
    <n v="9"/>
    <s v="SO5382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6"/>
    <n v="41348"/>
    <n v="41343"/>
  </r>
  <r>
    <x v="97"/>
    <x v="69"/>
    <x v="1937"/>
    <n v="21.98"/>
    <n v="20130302"/>
    <d v="2013-03-02T00:00:00"/>
    <x v="1"/>
    <s v="03"/>
    <s v="March"/>
    <x v="0"/>
    <s v="2013-Mar"/>
    <s v="Saturday"/>
    <n v="20130314"/>
    <n v="20130309"/>
    <n v="13935"/>
    <n v="1"/>
    <n v="100"/>
    <n v="4"/>
    <s v="SO5374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5"/>
    <n v="41347"/>
    <n v="41342"/>
  </r>
  <r>
    <x v="97"/>
    <x v="69"/>
    <x v="16003"/>
    <n v="21.98"/>
    <n v="20130302"/>
    <d v="2013-03-02T00:00:00"/>
    <x v="1"/>
    <s v="03"/>
    <s v="March"/>
    <x v="0"/>
    <s v="2013-Mar"/>
    <s v="Saturday"/>
    <n v="20130314"/>
    <n v="20130309"/>
    <n v="15065"/>
    <n v="1"/>
    <n v="100"/>
    <n v="8"/>
    <s v="SO537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5"/>
    <n v="41347"/>
    <n v="41342"/>
  </r>
  <r>
    <x v="97"/>
    <x v="69"/>
    <x v="8043"/>
    <n v="21.98"/>
    <n v="20130302"/>
    <d v="2013-03-02T00:00:00"/>
    <x v="1"/>
    <s v="03"/>
    <s v="March"/>
    <x v="0"/>
    <s v="2013-Mar"/>
    <s v="Saturday"/>
    <n v="20130314"/>
    <n v="20130309"/>
    <n v="14246"/>
    <n v="1"/>
    <n v="100"/>
    <n v="4"/>
    <s v="SO537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5"/>
    <n v="41347"/>
    <n v="41342"/>
  </r>
  <r>
    <x v="97"/>
    <x v="69"/>
    <x v="8044"/>
    <n v="21.98"/>
    <n v="20130302"/>
    <d v="2013-03-02T00:00:00"/>
    <x v="1"/>
    <s v="03"/>
    <s v="March"/>
    <x v="0"/>
    <s v="2013-Mar"/>
    <s v="Saturday"/>
    <n v="20130314"/>
    <n v="20130309"/>
    <n v="13437"/>
    <n v="1"/>
    <n v="100"/>
    <n v="1"/>
    <s v="SO537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5"/>
    <n v="41347"/>
    <n v="41342"/>
  </r>
  <r>
    <x v="97"/>
    <x v="69"/>
    <x v="5781"/>
    <n v="21.98"/>
    <n v="20130302"/>
    <d v="2013-03-02T00:00:00"/>
    <x v="1"/>
    <s v="03"/>
    <s v="March"/>
    <x v="0"/>
    <s v="2013-Mar"/>
    <s v="Saturday"/>
    <n v="20130314"/>
    <n v="20130309"/>
    <n v="12142"/>
    <n v="1"/>
    <n v="100"/>
    <n v="1"/>
    <s v="SO537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5"/>
    <n v="41347"/>
    <n v="41342"/>
  </r>
  <r>
    <x v="97"/>
    <x v="69"/>
    <x v="10886"/>
    <n v="21.98"/>
    <n v="20130302"/>
    <d v="2013-03-02T00:00:00"/>
    <x v="1"/>
    <s v="03"/>
    <s v="March"/>
    <x v="0"/>
    <s v="2013-Mar"/>
    <s v="Saturday"/>
    <n v="20130314"/>
    <n v="20130309"/>
    <n v="12114"/>
    <n v="1"/>
    <n v="19"/>
    <n v="6"/>
    <s v="SO537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5"/>
    <n v="41347"/>
    <n v="41342"/>
  </r>
  <r>
    <x v="97"/>
    <x v="69"/>
    <x v="14562"/>
    <n v="21.98"/>
    <n v="20130301"/>
    <d v="2013-03-01T00:00:00"/>
    <x v="1"/>
    <s v="03"/>
    <s v="March"/>
    <x v="0"/>
    <s v="2013-Mar"/>
    <s v="Friday"/>
    <n v="20130313"/>
    <n v="20130308"/>
    <n v="16486"/>
    <n v="1"/>
    <n v="6"/>
    <n v="9"/>
    <s v="SO5366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3889"/>
    <n v="21.98"/>
    <n v="20130301"/>
    <d v="2013-03-01T00:00:00"/>
    <x v="1"/>
    <s v="03"/>
    <s v="March"/>
    <x v="0"/>
    <s v="2013-Mar"/>
    <s v="Friday"/>
    <n v="20130313"/>
    <n v="20130308"/>
    <n v="18211"/>
    <n v="1"/>
    <n v="6"/>
    <n v="9"/>
    <s v="SO5367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7256"/>
    <n v="21.98"/>
    <n v="20130301"/>
    <d v="2013-03-01T00:00:00"/>
    <x v="1"/>
    <s v="03"/>
    <s v="March"/>
    <x v="0"/>
    <s v="2013-Mar"/>
    <s v="Friday"/>
    <n v="20130313"/>
    <n v="20130308"/>
    <n v="22743"/>
    <n v="1"/>
    <n v="100"/>
    <n v="1"/>
    <s v="SO5368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16353"/>
    <n v="21.98"/>
    <n v="20130301"/>
    <d v="2013-03-01T00:00:00"/>
    <x v="1"/>
    <s v="03"/>
    <s v="March"/>
    <x v="0"/>
    <s v="2013-Mar"/>
    <s v="Friday"/>
    <n v="20130313"/>
    <n v="20130308"/>
    <n v="20694"/>
    <n v="1"/>
    <n v="19"/>
    <n v="6"/>
    <s v="SO536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1942"/>
    <n v="21.98"/>
    <n v="20130301"/>
    <d v="2013-03-01T00:00:00"/>
    <x v="1"/>
    <s v="03"/>
    <s v="March"/>
    <x v="0"/>
    <s v="2013-Mar"/>
    <s v="Friday"/>
    <n v="20130313"/>
    <n v="20130308"/>
    <n v="13302"/>
    <n v="1"/>
    <n v="100"/>
    <n v="4"/>
    <s v="SO5369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12504"/>
    <n v="21.98"/>
    <n v="20130301"/>
    <d v="2013-03-01T00:00:00"/>
    <x v="1"/>
    <s v="03"/>
    <s v="March"/>
    <x v="0"/>
    <s v="2013-Mar"/>
    <s v="Friday"/>
    <n v="20130313"/>
    <n v="20130308"/>
    <n v="14736"/>
    <n v="1"/>
    <n v="100"/>
    <n v="1"/>
    <s v="SO537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4791"/>
    <n v="21.98"/>
    <n v="20130301"/>
    <d v="2013-03-01T00:00:00"/>
    <x v="1"/>
    <s v="03"/>
    <s v="March"/>
    <x v="0"/>
    <s v="2013-Mar"/>
    <s v="Friday"/>
    <n v="20130313"/>
    <n v="20130308"/>
    <n v="16771"/>
    <n v="1"/>
    <n v="19"/>
    <n v="6"/>
    <s v="SO5370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8046"/>
    <n v="21.98"/>
    <n v="20130301"/>
    <d v="2013-03-01T00:00:00"/>
    <x v="1"/>
    <s v="03"/>
    <s v="March"/>
    <x v="0"/>
    <s v="2013-Mar"/>
    <s v="Friday"/>
    <n v="20130313"/>
    <n v="20130308"/>
    <n v="16096"/>
    <n v="1"/>
    <n v="19"/>
    <n v="6"/>
    <s v="SO5370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8543"/>
    <n v="21.98"/>
    <n v="20130301"/>
    <d v="2013-03-01T00:00:00"/>
    <x v="1"/>
    <s v="03"/>
    <s v="March"/>
    <x v="0"/>
    <s v="2013-Mar"/>
    <s v="Friday"/>
    <n v="20130313"/>
    <n v="20130308"/>
    <n v="11538"/>
    <n v="1"/>
    <n v="100"/>
    <n v="4"/>
    <s v="SO537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4"/>
    <n v="41346"/>
    <n v="41341"/>
  </r>
  <r>
    <x v="97"/>
    <x v="69"/>
    <x v="8263"/>
    <n v="21.98"/>
    <n v="20130228"/>
    <d v="2013-02-28T00:00:00"/>
    <x v="1"/>
    <s v="02"/>
    <s v="February"/>
    <x v="0"/>
    <s v="2013-Feb"/>
    <s v="Thursday"/>
    <n v="20130312"/>
    <n v="20130307"/>
    <n v="13363"/>
    <n v="1"/>
    <n v="100"/>
    <n v="1"/>
    <s v="SO536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3"/>
    <n v="41345"/>
    <n v="41340"/>
  </r>
  <r>
    <x v="97"/>
    <x v="69"/>
    <x v="8684"/>
    <n v="21.98"/>
    <n v="20130228"/>
    <d v="2013-02-28T00:00:00"/>
    <x v="1"/>
    <s v="02"/>
    <s v="February"/>
    <x v="0"/>
    <s v="2013-Feb"/>
    <s v="Thursday"/>
    <n v="20130312"/>
    <n v="20130307"/>
    <n v="12102"/>
    <n v="1"/>
    <n v="100"/>
    <n v="4"/>
    <s v="SO536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3"/>
    <n v="41345"/>
    <n v="41340"/>
  </r>
  <r>
    <x v="97"/>
    <x v="69"/>
    <x v="16011"/>
    <n v="21.98"/>
    <n v="20130227"/>
    <d v="2013-02-27T00:00:00"/>
    <x v="1"/>
    <s v="02"/>
    <s v="February"/>
    <x v="0"/>
    <s v="2013-Feb"/>
    <s v="Wednesday"/>
    <n v="20130311"/>
    <n v="20130306"/>
    <n v="22213"/>
    <n v="1"/>
    <n v="6"/>
    <n v="9"/>
    <s v="SO534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2"/>
    <n v="41344"/>
    <n v="41339"/>
  </r>
  <r>
    <x v="97"/>
    <x v="69"/>
    <x v="14174"/>
    <n v="21.98"/>
    <n v="20130227"/>
    <d v="2013-02-27T00:00:00"/>
    <x v="1"/>
    <s v="02"/>
    <s v="February"/>
    <x v="0"/>
    <s v="2013-Feb"/>
    <s v="Wednesday"/>
    <n v="20130311"/>
    <n v="20130306"/>
    <n v="20104"/>
    <n v="1"/>
    <n v="19"/>
    <n v="6"/>
    <s v="SO5342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2"/>
    <n v="41344"/>
    <n v="41339"/>
  </r>
  <r>
    <x v="97"/>
    <x v="69"/>
    <x v="3899"/>
    <n v="21.98"/>
    <n v="20130227"/>
    <d v="2013-02-27T00:00:00"/>
    <x v="1"/>
    <s v="02"/>
    <s v="February"/>
    <x v="0"/>
    <s v="2013-Feb"/>
    <s v="Wednesday"/>
    <n v="20130311"/>
    <n v="20130306"/>
    <n v="14266"/>
    <n v="1"/>
    <n v="100"/>
    <n v="1"/>
    <s v="SO5343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2"/>
    <n v="41344"/>
    <n v="41339"/>
  </r>
  <r>
    <x v="97"/>
    <x v="69"/>
    <x v="9719"/>
    <n v="21.98"/>
    <n v="20130227"/>
    <d v="2013-02-27T00:00:00"/>
    <x v="1"/>
    <s v="02"/>
    <s v="February"/>
    <x v="0"/>
    <s v="2013-Feb"/>
    <s v="Wednesday"/>
    <n v="20130311"/>
    <n v="20130306"/>
    <n v="15570"/>
    <n v="1"/>
    <n v="100"/>
    <n v="4"/>
    <s v="SO534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2"/>
    <n v="41344"/>
    <n v="41339"/>
  </r>
  <r>
    <x v="97"/>
    <x v="69"/>
    <x v="8691"/>
    <n v="21.98"/>
    <n v="20130227"/>
    <d v="2013-02-27T00:00:00"/>
    <x v="1"/>
    <s v="02"/>
    <s v="February"/>
    <x v="0"/>
    <s v="2013-Feb"/>
    <s v="Wednesday"/>
    <n v="20130311"/>
    <n v="20130306"/>
    <n v="12069"/>
    <n v="1"/>
    <n v="100"/>
    <n v="4"/>
    <s v="SO5343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2"/>
    <n v="41344"/>
    <n v="41339"/>
  </r>
  <r>
    <x v="97"/>
    <x v="69"/>
    <x v="3900"/>
    <n v="21.98"/>
    <n v="20130227"/>
    <d v="2013-02-27T00:00:00"/>
    <x v="1"/>
    <s v="02"/>
    <s v="February"/>
    <x v="0"/>
    <s v="2013-Feb"/>
    <s v="Wednesday"/>
    <n v="20130311"/>
    <n v="20130306"/>
    <n v="15790"/>
    <n v="1"/>
    <n v="6"/>
    <n v="9"/>
    <s v="SO5344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2"/>
    <n v="41344"/>
    <n v="41339"/>
  </r>
  <r>
    <x v="97"/>
    <x v="69"/>
    <x v="5787"/>
    <n v="21.98"/>
    <n v="20130226"/>
    <d v="2013-02-26T00:00:00"/>
    <x v="1"/>
    <s v="02"/>
    <s v="February"/>
    <x v="0"/>
    <s v="2013-Feb"/>
    <s v="Tuesday"/>
    <n v="20130310"/>
    <n v="20130305"/>
    <n v="11379"/>
    <n v="1"/>
    <n v="100"/>
    <n v="7"/>
    <s v="SO5335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1"/>
    <n v="41343"/>
    <n v="41338"/>
  </r>
  <r>
    <x v="97"/>
    <x v="69"/>
    <x v="16073"/>
    <n v="21.98"/>
    <n v="20130226"/>
    <d v="2013-02-26T00:00:00"/>
    <x v="1"/>
    <s v="02"/>
    <s v="February"/>
    <x v="0"/>
    <s v="2013-Feb"/>
    <s v="Tuesday"/>
    <n v="20130310"/>
    <n v="20130305"/>
    <n v="19726"/>
    <n v="1"/>
    <n v="19"/>
    <n v="6"/>
    <s v="SO5337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1"/>
    <n v="41343"/>
    <n v="41338"/>
  </r>
  <r>
    <x v="97"/>
    <x v="69"/>
    <x v="3908"/>
    <n v="21.98"/>
    <n v="20130226"/>
    <d v="2013-02-26T00:00:00"/>
    <x v="1"/>
    <s v="02"/>
    <s v="February"/>
    <x v="0"/>
    <s v="2013-Feb"/>
    <s v="Tuesday"/>
    <n v="20130310"/>
    <n v="20130305"/>
    <n v="13933"/>
    <n v="1"/>
    <n v="100"/>
    <n v="4"/>
    <s v="SO533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1"/>
    <n v="41343"/>
    <n v="41338"/>
  </r>
  <r>
    <x v="97"/>
    <x v="69"/>
    <x v="16700"/>
    <n v="21.98"/>
    <n v="20130226"/>
    <d v="2013-02-26T00:00:00"/>
    <x v="1"/>
    <s v="02"/>
    <s v="February"/>
    <x v="0"/>
    <s v="2013-Feb"/>
    <s v="Tuesday"/>
    <n v="20130310"/>
    <n v="20130305"/>
    <n v="18152"/>
    <n v="1"/>
    <n v="100"/>
    <n v="7"/>
    <s v="SO533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1"/>
    <n v="41343"/>
    <n v="41338"/>
  </r>
  <r>
    <x v="97"/>
    <x v="69"/>
    <x v="12428"/>
    <n v="21.98"/>
    <n v="20130226"/>
    <d v="2013-02-26T00:00:00"/>
    <x v="1"/>
    <s v="02"/>
    <s v="February"/>
    <x v="0"/>
    <s v="2013-Feb"/>
    <s v="Tuesday"/>
    <n v="20130310"/>
    <n v="20130305"/>
    <n v="12165"/>
    <n v="1"/>
    <n v="19"/>
    <n v="6"/>
    <s v="SO5338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1"/>
    <n v="41343"/>
    <n v="41338"/>
  </r>
  <r>
    <x v="97"/>
    <x v="69"/>
    <x v="16701"/>
    <n v="21.98"/>
    <n v="20130226"/>
    <d v="2013-02-26T00:00:00"/>
    <x v="1"/>
    <s v="02"/>
    <s v="February"/>
    <x v="0"/>
    <s v="2013-Feb"/>
    <s v="Tuesday"/>
    <n v="20130310"/>
    <n v="20130305"/>
    <n v="13320"/>
    <n v="1"/>
    <n v="100"/>
    <n v="4"/>
    <s v="SO533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1"/>
    <n v="41343"/>
    <n v="41338"/>
  </r>
  <r>
    <x v="97"/>
    <x v="69"/>
    <x v="3910"/>
    <n v="21.98"/>
    <n v="20130225"/>
    <d v="2013-02-25T00:00:00"/>
    <x v="1"/>
    <s v="02"/>
    <s v="February"/>
    <x v="0"/>
    <s v="2013-Feb"/>
    <s v="Monday"/>
    <n v="20130309"/>
    <n v="20130304"/>
    <n v="12738"/>
    <n v="1"/>
    <n v="100"/>
    <n v="8"/>
    <s v="SO532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0"/>
    <n v="41342"/>
    <n v="41337"/>
  </r>
  <r>
    <x v="97"/>
    <x v="69"/>
    <x v="16702"/>
    <n v="21.98"/>
    <n v="20130225"/>
    <d v="2013-02-25T00:00:00"/>
    <x v="1"/>
    <s v="02"/>
    <s v="February"/>
    <x v="0"/>
    <s v="2013-Feb"/>
    <s v="Monday"/>
    <n v="20130309"/>
    <n v="20130304"/>
    <n v="17336"/>
    <n v="1"/>
    <n v="100"/>
    <n v="4"/>
    <s v="SO5331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0"/>
    <n v="41342"/>
    <n v="41337"/>
  </r>
  <r>
    <x v="97"/>
    <x v="69"/>
    <x v="14180"/>
    <n v="21.98"/>
    <n v="20130225"/>
    <d v="2013-02-25T00:00:00"/>
    <x v="1"/>
    <s v="02"/>
    <s v="February"/>
    <x v="0"/>
    <s v="2013-Feb"/>
    <s v="Monday"/>
    <n v="20130309"/>
    <n v="20130304"/>
    <n v="18974"/>
    <n v="1"/>
    <n v="100"/>
    <n v="4"/>
    <s v="SO533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30"/>
    <n v="41342"/>
    <n v="41337"/>
  </r>
  <r>
    <x v="97"/>
    <x v="69"/>
    <x v="3287"/>
    <n v="21.98"/>
    <n v="20130224"/>
    <d v="2013-02-24T00:00:00"/>
    <x v="1"/>
    <s v="02"/>
    <s v="February"/>
    <x v="0"/>
    <s v="2013-Feb"/>
    <s v="Sunday"/>
    <n v="20130308"/>
    <n v="20130303"/>
    <n v="11423"/>
    <n v="1"/>
    <n v="100"/>
    <n v="8"/>
    <s v="SO5324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5797"/>
    <n v="21.98"/>
    <n v="20130224"/>
    <d v="2013-02-24T00:00:00"/>
    <x v="1"/>
    <s v="02"/>
    <s v="February"/>
    <x v="0"/>
    <s v="2013-Feb"/>
    <s v="Sunday"/>
    <n v="20130308"/>
    <n v="20130303"/>
    <n v="17442"/>
    <n v="1"/>
    <n v="19"/>
    <n v="6"/>
    <s v="SO53255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16354"/>
    <n v="21.98"/>
    <n v="20130224"/>
    <d v="2013-02-24T00:00:00"/>
    <x v="1"/>
    <s v="02"/>
    <s v="February"/>
    <x v="0"/>
    <s v="2013-Feb"/>
    <s v="Sunday"/>
    <n v="20130308"/>
    <n v="20130303"/>
    <n v="22728"/>
    <n v="1"/>
    <n v="19"/>
    <n v="6"/>
    <s v="SO5326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12295"/>
    <n v="21.98"/>
    <n v="20130224"/>
    <d v="2013-02-24T00:00:00"/>
    <x v="1"/>
    <s v="02"/>
    <s v="February"/>
    <x v="0"/>
    <s v="2013-Feb"/>
    <s v="Sunday"/>
    <n v="20130308"/>
    <n v="20130303"/>
    <n v="15000"/>
    <n v="1"/>
    <n v="100"/>
    <n v="8"/>
    <s v="SO532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2439"/>
    <n v="21.98"/>
    <n v="20130224"/>
    <d v="2013-02-24T00:00:00"/>
    <x v="1"/>
    <s v="02"/>
    <s v="February"/>
    <x v="0"/>
    <s v="2013-Feb"/>
    <s v="Sunday"/>
    <n v="20130308"/>
    <n v="20130303"/>
    <n v="19217"/>
    <n v="1"/>
    <n v="19"/>
    <n v="6"/>
    <s v="SO5327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8339"/>
    <n v="21.98"/>
    <n v="20130224"/>
    <d v="2013-02-24T00:00:00"/>
    <x v="1"/>
    <s v="02"/>
    <s v="February"/>
    <x v="0"/>
    <s v="2013-Feb"/>
    <s v="Sunday"/>
    <n v="20130308"/>
    <n v="20130303"/>
    <n v="11299"/>
    <n v="1"/>
    <n v="100"/>
    <n v="4"/>
    <s v="SO532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3928"/>
    <n v="21.98"/>
    <n v="20130224"/>
    <d v="2013-02-24T00:00:00"/>
    <x v="1"/>
    <s v="02"/>
    <s v="February"/>
    <x v="0"/>
    <s v="2013-Feb"/>
    <s v="Sunday"/>
    <n v="20130308"/>
    <n v="20130303"/>
    <n v="11319"/>
    <n v="1"/>
    <n v="100"/>
    <n v="4"/>
    <s v="SO5328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9"/>
    <n v="41341"/>
    <n v="41336"/>
  </r>
  <r>
    <x v="97"/>
    <x v="69"/>
    <x v="1696"/>
    <n v="21.98"/>
    <n v="20130223"/>
    <d v="2013-02-23T00:00:00"/>
    <x v="1"/>
    <s v="02"/>
    <s v="February"/>
    <x v="0"/>
    <s v="2013-Feb"/>
    <s v="Saturday"/>
    <n v="20130307"/>
    <n v="20130302"/>
    <n v="16032"/>
    <n v="1"/>
    <n v="6"/>
    <n v="9"/>
    <s v="SO5318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8"/>
    <n v="41340"/>
    <n v="41335"/>
  </r>
  <r>
    <x v="97"/>
    <x v="69"/>
    <x v="1973"/>
    <n v="21.98"/>
    <n v="20130223"/>
    <d v="2013-02-23T00:00:00"/>
    <x v="1"/>
    <s v="02"/>
    <s v="February"/>
    <x v="0"/>
    <s v="2013-Feb"/>
    <s v="Saturday"/>
    <n v="20130307"/>
    <n v="20130302"/>
    <n v="14851"/>
    <n v="1"/>
    <n v="100"/>
    <n v="7"/>
    <s v="SO531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8"/>
    <n v="41340"/>
    <n v="41335"/>
  </r>
  <r>
    <x v="97"/>
    <x v="69"/>
    <x v="12418"/>
    <n v="21.98"/>
    <n v="20130223"/>
    <d v="2013-02-23T00:00:00"/>
    <x v="1"/>
    <s v="02"/>
    <s v="February"/>
    <x v="0"/>
    <s v="2013-Feb"/>
    <s v="Saturday"/>
    <n v="20130307"/>
    <n v="20130302"/>
    <n v="12878"/>
    <n v="1"/>
    <n v="100"/>
    <n v="4"/>
    <s v="SO5323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8"/>
    <n v="41340"/>
    <n v="41335"/>
  </r>
  <r>
    <x v="97"/>
    <x v="69"/>
    <x v="6707"/>
    <n v="21.98"/>
    <n v="20130222"/>
    <d v="2013-02-22T00:00:00"/>
    <x v="1"/>
    <s v="02"/>
    <s v="February"/>
    <x v="0"/>
    <s v="2013-Feb"/>
    <s v="Friday"/>
    <n v="20130306"/>
    <n v="20130301"/>
    <n v="11413"/>
    <n v="1"/>
    <n v="98"/>
    <n v="10"/>
    <s v="SO5313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8021"/>
    <n v="21.98"/>
    <n v="20130222"/>
    <d v="2013-02-22T00:00:00"/>
    <x v="1"/>
    <s v="02"/>
    <s v="February"/>
    <x v="0"/>
    <s v="2013-Feb"/>
    <s v="Friday"/>
    <n v="20130306"/>
    <n v="20130301"/>
    <n v="17484"/>
    <n v="1"/>
    <n v="6"/>
    <n v="9"/>
    <s v="SO5313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505"/>
    <n v="21.98"/>
    <n v="20130222"/>
    <d v="2013-02-22T00:00:00"/>
    <x v="1"/>
    <s v="02"/>
    <s v="February"/>
    <x v="0"/>
    <s v="2013-Feb"/>
    <s v="Friday"/>
    <n v="20130306"/>
    <n v="20130301"/>
    <n v="11631"/>
    <n v="1"/>
    <n v="19"/>
    <n v="6"/>
    <s v="SO53148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16499"/>
    <n v="21.98"/>
    <n v="20130222"/>
    <d v="2013-02-22T00:00:00"/>
    <x v="1"/>
    <s v="02"/>
    <s v="February"/>
    <x v="0"/>
    <s v="2013-Feb"/>
    <s v="Friday"/>
    <n v="20130306"/>
    <n v="20130301"/>
    <n v="14973"/>
    <n v="1"/>
    <n v="100"/>
    <n v="8"/>
    <s v="SO5315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16500"/>
    <n v="21.98"/>
    <n v="20130222"/>
    <d v="2013-02-22T00:00:00"/>
    <x v="1"/>
    <s v="02"/>
    <s v="February"/>
    <x v="0"/>
    <s v="2013-Feb"/>
    <s v="Friday"/>
    <n v="20130306"/>
    <n v="20130301"/>
    <n v="12791"/>
    <n v="1"/>
    <n v="100"/>
    <n v="4"/>
    <s v="SO5316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6329"/>
    <n v="21.98"/>
    <n v="20130222"/>
    <d v="2013-02-22T00:00:00"/>
    <x v="1"/>
    <s v="02"/>
    <s v="February"/>
    <x v="0"/>
    <s v="2013-Feb"/>
    <s v="Friday"/>
    <n v="20130306"/>
    <n v="20130301"/>
    <n v="15378"/>
    <n v="1"/>
    <n v="19"/>
    <n v="6"/>
    <s v="SO53166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1976"/>
    <n v="21.98"/>
    <n v="20130222"/>
    <d v="2013-02-22T00:00:00"/>
    <x v="1"/>
    <s v="02"/>
    <s v="February"/>
    <x v="0"/>
    <s v="2013-Feb"/>
    <s v="Friday"/>
    <n v="20130306"/>
    <n v="20130301"/>
    <n v="12059"/>
    <n v="1"/>
    <n v="100"/>
    <n v="1"/>
    <s v="SO5317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7"/>
    <n v="41339"/>
    <n v="41334"/>
  </r>
  <r>
    <x v="97"/>
    <x v="69"/>
    <x v="16703"/>
    <n v="21.98"/>
    <n v="20130221"/>
    <d v="2013-02-21T00:00:00"/>
    <x v="1"/>
    <s v="02"/>
    <s v="February"/>
    <x v="0"/>
    <s v="2013-Feb"/>
    <s v="Thursday"/>
    <n v="20130305"/>
    <n v="20130228"/>
    <n v="19632"/>
    <n v="1"/>
    <n v="6"/>
    <n v="9"/>
    <s v="SO5307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6"/>
    <n v="41338"/>
    <n v="41333"/>
  </r>
  <r>
    <x v="97"/>
    <x v="69"/>
    <x v="1979"/>
    <n v="21.98"/>
    <n v="20130221"/>
    <d v="2013-02-21T00:00:00"/>
    <x v="1"/>
    <s v="02"/>
    <s v="February"/>
    <x v="0"/>
    <s v="2013-Feb"/>
    <s v="Thursday"/>
    <n v="20130305"/>
    <n v="20130228"/>
    <n v="15974"/>
    <n v="1"/>
    <n v="19"/>
    <n v="6"/>
    <s v="SO5309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6"/>
    <n v="41338"/>
    <n v="41333"/>
  </r>
  <r>
    <x v="97"/>
    <x v="69"/>
    <x v="16704"/>
    <n v="21.98"/>
    <n v="20130221"/>
    <d v="2013-02-21T00:00:00"/>
    <x v="1"/>
    <s v="02"/>
    <s v="February"/>
    <x v="0"/>
    <s v="2013-Feb"/>
    <s v="Thursday"/>
    <n v="20130305"/>
    <n v="20130228"/>
    <n v="18150"/>
    <n v="1"/>
    <n v="100"/>
    <n v="7"/>
    <s v="SO5310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6"/>
    <n v="41338"/>
    <n v="41333"/>
  </r>
  <r>
    <x v="97"/>
    <x v="69"/>
    <x v="5816"/>
    <n v="21.98"/>
    <n v="20130221"/>
    <d v="2013-02-21T00:00:00"/>
    <x v="1"/>
    <s v="02"/>
    <s v="February"/>
    <x v="0"/>
    <s v="2013-Feb"/>
    <s v="Thursday"/>
    <n v="20130305"/>
    <n v="20130228"/>
    <n v="15816"/>
    <n v="1"/>
    <n v="19"/>
    <n v="6"/>
    <s v="SO531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6"/>
    <n v="41338"/>
    <n v="41333"/>
  </r>
  <r>
    <x v="97"/>
    <x v="69"/>
    <x v="1981"/>
    <n v="21.98"/>
    <n v="20130221"/>
    <d v="2013-02-21T00:00:00"/>
    <x v="1"/>
    <s v="02"/>
    <s v="February"/>
    <x v="0"/>
    <s v="2013-Feb"/>
    <s v="Thursday"/>
    <n v="20130305"/>
    <n v="20130228"/>
    <n v="17387"/>
    <n v="1"/>
    <n v="19"/>
    <n v="6"/>
    <s v="SO5311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6"/>
    <n v="41338"/>
    <n v="41333"/>
  </r>
  <r>
    <x v="97"/>
    <x v="69"/>
    <x v="5819"/>
    <n v="21.98"/>
    <n v="20130220"/>
    <d v="2013-02-20T00:00:00"/>
    <x v="1"/>
    <s v="02"/>
    <s v="February"/>
    <x v="0"/>
    <s v="2013-Feb"/>
    <s v="Wednesday"/>
    <n v="20130304"/>
    <n v="20130227"/>
    <n v="18707"/>
    <n v="1"/>
    <n v="6"/>
    <n v="9"/>
    <s v="SO530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5"/>
    <n v="41337"/>
    <n v="41332"/>
  </r>
  <r>
    <x v="97"/>
    <x v="69"/>
    <x v="12506"/>
    <n v="21.98"/>
    <n v="20130220"/>
    <d v="2013-02-20T00:00:00"/>
    <x v="1"/>
    <s v="02"/>
    <s v="February"/>
    <x v="0"/>
    <s v="2013-Feb"/>
    <s v="Wednesday"/>
    <n v="20130304"/>
    <n v="20130227"/>
    <n v="24899"/>
    <n v="1"/>
    <n v="6"/>
    <n v="9"/>
    <s v="SO5301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5"/>
    <n v="41337"/>
    <n v="41332"/>
  </r>
  <r>
    <x v="97"/>
    <x v="69"/>
    <x v="5821"/>
    <n v="21.98"/>
    <n v="20130220"/>
    <d v="2013-02-20T00:00:00"/>
    <x v="1"/>
    <s v="02"/>
    <s v="February"/>
    <x v="0"/>
    <s v="2013-Feb"/>
    <s v="Wednesday"/>
    <n v="20130304"/>
    <n v="20130227"/>
    <n v="17036"/>
    <n v="1"/>
    <n v="19"/>
    <n v="6"/>
    <s v="SO5304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5"/>
    <n v="41337"/>
    <n v="41332"/>
  </r>
  <r>
    <x v="97"/>
    <x v="69"/>
    <x v="3470"/>
    <n v="21.98"/>
    <n v="20130220"/>
    <d v="2013-02-20T00:00:00"/>
    <x v="1"/>
    <s v="02"/>
    <s v="February"/>
    <x v="0"/>
    <s v="2013-Feb"/>
    <s v="Wednesday"/>
    <n v="20130304"/>
    <n v="20130227"/>
    <n v="18758"/>
    <n v="1"/>
    <n v="19"/>
    <n v="6"/>
    <s v="SO5304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5"/>
    <n v="41337"/>
    <n v="41332"/>
  </r>
  <r>
    <x v="97"/>
    <x v="69"/>
    <x v="16705"/>
    <n v="21.98"/>
    <n v="20130220"/>
    <d v="2013-02-20T00:00:00"/>
    <x v="1"/>
    <s v="02"/>
    <s v="February"/>
    <x v="0"/>
    <s v="2013-Feb"/>
    <s v="Wednesday"/>
    <n v="20130304"/>
    <n v="20130227"/>
    <n v="12979"/>
    <n v="1"/>
    <n v="100"/>
    <n v="1"/>
    <s v="SO5304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5"/>
    <n v="41337"/>
    <n v="41332"/>
  </r>
  <r>
    <x v="97"/>
    <x v="69"/>
    <x v="8929"/>
    <n v="21.98"/>
    <n v="20130220"/>
    <d v="2013-02-20T00:00:00"/>
    <x v="1"/>
    <s v="02"/>
    <s v="February"/>
    <x v="0"/>
    <s v="2013-Feb"/>
    <s v="Wednesday"/>
    <n v="20130304"/>
    <n v="20130227"/>
    <n v="11741"/>
    <n v="1"/>
    <n v="100"/>
    <n v="4"/>
    <s v="SO530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5"/>
    <n v="41337"/>
    <n v="41332"/>
  </r>
  <r>
    <x v="97"/>
    <x v="69"/>
    <x v="1990"/>
    <n v="21.98"/>
    <n v="20130219"/>
    <d v="2013-02-19T00:00:00"/>
    <x v="1"/>
    <s v="02"/>
    <s v="February"/>
    <x v="0"/>
    <s v="2013-Feb"/>
    <s v="Tuesday"/>
    <n v="20130303"/>
    <n v="20130226"/>
    <n v="14782"/>
    <n v="1"/>
    <n v="100"/>
    <n v="8"/>
    <s v="SO529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4"/>
    <n v="41336"/>
    <n v="41331"/>
  </r>
  <r>
    <x v="97"/>
    <x v="69"/>
    <x v="5829"/>
    <n v="21.98"/>
    <n v="20130219"/>
    <d v="2013-02-19T00:00:00"/>
    <x v="1"/>
    <s v="02"/>
    <s v="February"/>
    <x v="0"/>
    <s v="2013-Feb"/>
    <s v="Tuesday"/>
    <n v="20130303"/>
    <n v="20130226"/>
    <n v="12938"/>
    <n v="1"/>
    <n v="100"/>
    <n v="1"/>
    <s v="SO529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4"/>
    <n v="41336"/>
    <n v="41331"/>
  </r>
  <r>
    <x v="97"/>
    <x v="69"/>
    <x v="1992"/>
    <n v="21.98"/>
    <n v="20130219"/>
    <d v="2013-02-19T00:00:00"/>
    <x v="1"/>
    <s v="02"/>
    <s v="February"/>
    <x v="0"/>
    <s v="2013-Feb"/>
    <s v="Tuesday"/>
    <n v="20130303"/>
    <n v="20130226"/>
    <n v="12793"/>
    <n v="1"/>
    <n v="100"/>
    <n v="4"/>
    <s v="SO529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4"/>
    <n v="41336"/>
    <n v="41331"/>
  </r>
  <r>
    <x v="97"/>
    <x v="69"/>
    <x v="9127"/>
    <n v="21.98"/>
    <n v="20130219"/>
    <d v="2013-02-19T00:00:00"/>
    <x v="1"/>
    <s v="02"/>
    <s v="February"/>
    <x v="0"/>
    <s v="2013-Feb"/>
    <s v="Tuesday"/>
    <n v="20130303"/>
    <n v="20130226"/>
    <n v="11528"/>
    <n v="1"/>
    <n v="100"/>
    <n v="4"/>
    <s v="SO5299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4"/>
    <n v="41336"/>
    <n v="41331"/>
  </r>
  <r>
    <x v="97"/>
    <x v="69"/>
    <x v="5187"/>
    <n v="21.98"/>
    <n v="20130218"/>
    <d v="2013-02-18T00:00:00"/>
    <x v="1"/>
    <s v="02"/>
    <s v="February"/>
    <x v="0"/>
    <s v="2013-Feb"/>
    <s v="Monday"/>
    <n v="20130302"/>
    <n v="20130225"/>
    <n v="18449"/>
    <n v="1"/>
    <n v="19"/>
    <n v="6"/>
    <s v="SO5294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3"/>
    <n v="41335"/>
    <n v="41330"/>
  </r>
  <r>
    <x v="97"/>
    <x v="69"/>
    <x v="5831"/>
    <n v="21.98"/>
    <n v="20130218"/>
    <d v="2013-02-18T00:00:00"/>
    <x v="1"/>
    <s v="02"/>
    <s v="February"/>
    <x v="0"/>
    <s v="2013-Feb"/>
    <s v="Monday"/>
    <n v="20130302"/>
    <n v="20130225"/>
    <n v="13235"/>
    <n v="1"/>
    <n v="100"/>
    <n v="1"/>
    <s v="SO529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3"/>
    <n v="41335"/>
    <n v="41330"/>
  </r>
  <r>
    <x v="97"/>
    <x v="69"/>
    <x v="16286"/>
    <n v="21.98"/>
    <n v="20130217"/>
    <d v="2013-02-17T00:00:00"/>
    <x v="1"/>
    <s v="02"/>
    <s v="February"/>
    <x v="0"/>
    <s v="2013-Feb"/>
    <s v="Sunday"/>
    <n v="20130301"/>
    <n v="20130224"/>
    <n v="16927"/>
    <n v="1"/>
    <n v="6"/>
    <n v="9"/>
    <s v="SO5288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2"/>
    <n v="41334"/>
    <n v="41329"/>
  </r>
  <r>
    <x v="97"/>
    <x v="69"/>
    <x v="14511"/>
    <n v="21.98"/>
    <n v="20130217"/>
    <d v="2013-02-17T00:00:00"/>
    <x v="1"/>
    <s v="02"/>
    <s v="February"/>
    <x v="0"/>
    <s v="2013-Feb"/>
    <s v="Sunday"/>
    <n v="20130301"/>
    <n v="20130224"/>
    <n v="11023"/>
    <n v="1"/>
    <n v="100"/>
    <n v="4"/>
    <s v="SO5291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2"/>
    <n v="41334"/>
    <n v="41329"/>
  </r>
  <r>
    <x v="97"/>
    <x v="69"/>
    <x v="14553"/>
    <n v="21.98"/>
    <n v="20130217"/>
    <d v="2013-02-17T00:00:00"/>
    <x v="1"/>
    <s v="02"/>
    <s v="February"/>
    <x v="0"/>
    <s v="2013-Feb"/>
    <s v="Sunday"/>
    <n v="20130301"/>
    <n v="20130224"/>
    <n v="17657"/>
    <n v="1"/>
    <n v="19"/>
    <n v="6"/>
    <s v="SO5291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2"/>
    <n v="41334"/>
    <n v="41329"/>
  </r>
  <r>
    <x v="97"/>
    <x v="69"/>
    <x v="7832"/>
    <n v="21.98"/>
    <n v="20130217"/>
    <d v="2013-02-17T00:00:00"/>
    <x v="1"/>
    <s v="02"/>
    <s v="February"/>
    <x v="0"/>
    <s v="2013-Feb"/>
    <s v="Sunday"/>
    <n v="20130301"/>
    <n v="20130224"/>
    <n v="11865"/>
    <n v="1"/>
    <n v="100"/>
    <n v="4"/>
    <s v="SO5291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2"/>
    <n v="41334"/>
    <n v="41329"/>
  </r>
  <r>
    <x v="97"/>
    <x v="69"/>
    <x v="2004"/>
    <n v="21.98"/>
    <n v="20130216"/>
    <d v="2013-02-16T00:00:00"/>
    <x v="1"/>
    <s v="02"/>
    <s v="February"/>
    <x v="0"/>
    <s v="2013-Feb"/>
    <s v="Saturday"/>
    <n v="20130228"/>
    <n v="20130223"/>
    <n v="22097"/>
    <n v="1"/>
    <n v="19"/>
    <n v="6"/>
    <s v="SO528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1"/>
    <n v="41333"/>
    <n v="41328"/>
  </r>
  <r>
    <x v="97"/>
    <x v="69"/>
    <x v="5968"/>
    <n v="21.98"/>
    <n v="20130216"/>
    <d v="2013-02-16T00:00:00"/>
    <x v="1"/>
    <s v="02"/>
    <s v="February"/>
    <x v="0"/>
    <s v="2013-Feb"/>
    <s v="Saturday"/>
    <n v="20130228"/>
    <n v="20130223"/>
    <n v="15826"/>
    <n v="1"/>
    <n v="19"/>
    <n v="6"/>
    <s v="SO52873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1"/>
    <n v="41333"/>
    <n v="41328"/>
  </r>
  <r>
    <x v="97"/>
    <x v="69"/>
    <x v="16706"/>
    <n v="21.98"/>
    <n v="20130216"/>
    <d v="2013-02-16T00:00:00"/>
    <x v="1"/>
    <s v="02"/>
    <s v="February"/>
    <x v="0"/>
    <s v="2013-Feb"/>
    <s v="Saturday"/>
    <n v="20130228"/>
    <n v="20130223"/>
    <n v="12906"/>
    <n v="1"/>
    <n v="100"/>
    <n v="1"/>
    <s v="SO5287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1"/>
    <n v="41333"/>
    <n v="41328"/>
  </r>
  <r>
    <x v="97"/>
    <x v="69"/>
    <x v="7304"/>
    <n v="21.98"/>
    <n v="20130216"/>
    <d v="2013-02-16T00:00:00"/>
    <x v="1"/>
    <s v="02"/>
    <s v="February"/>
    <x v="0"/>
    <s v="2013-Feb"/>
    <s v="Saturday"/>
    <n v="20130228"/>
    <n v="20130223"/>
    <n v="13856"/>
    <n v="1"/>
    <n v="100"/>
    <n v="4"/>
    <s v="SO528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1"/>
    <n v="41333"/>
    <n v="41328"/>
  </r>
  <r>
    <x v="97"/>
    <x v="69"/>
    <x v="14210"/>
    <n v="21.98"/>
    <n v="20130215"/>
    <d v="2013-02-15T00:00:00"/>
    <x v="1"/>
    <s v="02"/>
    <s v="February"/>
    <x v="0"/>
    <s v="2013-Feb"/>
    <s v="Friday"/>
    <n v="20130227"/>
    <n v="20130222"/>
    <n v="13485"/>
    <n v="1"/>
    <n v="100"/>
    <n v="4"/>
    <s v="SO528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0"/>
    <n v="41332"/>
    <n v="41327"/>
  </r>
  <r>
    <x v="97"/>
    <x v="69"/>
    <x v="16357"/>
    <n v="21.98"/>
    <n v="20130215"/>
    <d v="2013-02-15T00:00:00"/>
    <x v="1"/>
    <s v="02"/>
    <s v="February"/>
    <x v="0"/>
    <s v="2013-Feb"/>
    <s v="Friday"/>
    <n v="20130227"/>
    <n v="20130222"/>
    <n v="13341"/>
    <n v="1"/>
    <n v="100"/>
    <n v="4"/>
    <s v="SO528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0"/>
    <n v="41332"/>
    <n v="41327"/>
  </r>
  <r>
    <x v="97"/>
    <x v="69"/>
    <x v="7307"/>
    <n v="21.98"/>
    <n v="20130215"/>
    <d v="2013-02-15T00:00:00"/>
    <x v="1"/>
    <s v="02"/>
    <s v="February"/>
    <x v="0"/>
    <s v="2013-Feb"/>
    <s v="Friday"/>
    <n v="20130227"/>
    <n v="20130222"/>
    <n v="11647"/>
    <n v="1"/>
    <n v="19"/>
    <n v="6"/>
    <s v="SO5282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0"/>
    <n v="41332"/>
    <n v="41327"/>
  </r>
  <r>
    <x v="97"/>
    <x v="69"/>
    <x v="3960"/>
    <n v="21.98"/>
    <n v="20130215"/>
    <d v="2013-02-15T00:00:00"/>
    <x v="1"/>
    <s v="02"/>
    <s v="February"/>
    <x v="0"/>
    <s v="2013-Feb"/>
    <s v="Friday"/>
    <n v="20130227"/>
    <n v="20130222"/>
    <n v="11523"/>
    <n v="1"/>
    <n v="19"/>
    <n v="6"/>
    <s v="SO5282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20"/>
    <n v="41332"/>
    <n v="41327"/>
  </r>
  <r>
    <x v="97"/>
    <x v="69"/>
    <x v="5852"/>
    <n v="21.98"/>
    <n v="20130214"/>
    <d v="2013-02-14T00:00:00"/>
    <x v="1"/>
    <s v="02"/>
    <s v="February"/>
    <x v="0"/>
    <s v="2013-Feb"/>
    <s v="Thursday"/>
    <n v="20130226"/>
    <n v="20130221"/>
    <n v="14505"/>
    <n v="1"/>
    <n v="100"/>
    <n v="4"/>
    <s v="SO527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12604"/>
    <n v="21.98"/>
    <n v="20130214"/>
    <d v="2013-02-14T00:00:00"/>
    <x v="1"/>
    <s v="02"/>
    <s v="February"/>
    <x v="0"/>
    <s v="2013-Feb"/>
    <s v="Thursday"/>
    <n v="20130226"/>
    <n v="20130221"/>
    <n v="18644"/>
    <n v="1"/>
    <n v="19"/>
    <n v="6"/>
    <s v="SO527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8269"/>
    <n v="21.98"/>
    <n v="20130214"/>
    <d v="2013-02-14T00:00:00"/>
    <x v="1"/>
    <s v="02"/>
    <s v="February"/>
    <x v="0"/>
    <s v="2013-Feb"/>
    <s v="Thursday"/>
    <n v="20130226"/>
    <n v="20130221"/>
    <n v="14166"/>
    <n v="1"/>
    <n v="100"/>
    <n v="7"/>
    <s v="SO527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16707"/>
    <n v="21.98"/>
    <n v="20130214"/>
    <d v="2013-02-14T00:00:00"/>
    <x v="1"/>
    <s v="02"/>
    <s v="February"/>
    <x v="0"/>
    <s v="2013-Feb"/>
    <s v="Thursday"/>
    <n v="20130226"/>
    <n v="20130221"/>
    <n v="12948"/>
    <n v="1"/>
    <n v="100"/>
    <n v="4"/>
    <s v="SO5275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2014"/>
    <n v="21.98"/>
    <n v="20130214"/>
    <d v="2013-02-14T00:00:00"/>
    <x v="1"/>
    <s v="02"/>
    <s v="February"/>
    <x v="0"/>
    <s v="2013-Feb"/>
    <s v="Thursday"/>
    <n v="20130226"/>
    <n v="20130221"/>
    <n v="11665"/>
    <n v="1"/>
    <n v="100"/>
    <n v="4"/>
    <s v="SO527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10121"/>
    <n v="21.98"/>
    <n v="20130214"/>
    <d v="2013-02-14T00:00:00"/>
    <x v="1"/>
    <s v="02"/>
    <s v="February"/>
    <x v="0"/>
    <s v="2013-Feb"/>
    <s v="Thursday"/>
    <n v="20130226"/>
    <n v="20130221"/>
    <n v="11979"/>
    <n v="1"/>
    <n v="19"/>
    <n v="6"/>
    <s v="SO527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8718"/>
    <n v="21.98"/>
    <n v="20130214"/>
    <d v="2013-02-14T00:00:00"/>
    <x v="1"/>
    <s v="02"/>
    <s v="February"/>
    <x v="0"/>
    <s v="2013-Feb"/>
    <s v="Thursday"/>
    <n v="20130226"/>
    <n v="20130221"/>
    <n v="11534"/>
    <n v="1"/>
    <n v="100"/>
    <n v="4"/>
    <s v="SO527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9"/>
    <n v="41331"/>
    <n v="41326"/>
  </r>
  <r>
    <x v="97"/>
    <x v="69"/>
    <x v="1249"/>
    <n v="21.98"/>
    <n v="20130213"/>
    <d v="2013-02-13T00:00:00"/>
    <x v="1"/>
    <s v="02"/>
    <s v="February"/>
    <x v="0"/>
    <s v="2013-Feb"/>
    <s v="Wednesday"/>
    <n v="20130225"/>
    <n v="20130220"/>
    <n v="11425"/>
    <n v="1"/>
    <n v="100"/>
    <n v="7"/>
    <s v="SO52671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8"/>
    <n v="41330"/>
    <n v="41325"/>
  </r>
  <r>
    <x v="97"/>
    <x v="69"/>
    <x v="6494"/>
    <n v="21.98"/>
    <n v="20130213"/>
    <d v="2013-02-13T00:00:00"/>
    <x v="1"/>
    <s v="02"/>
    <s v="February"/>
    <x v="0"/>
    <s v="2013-Feb"/>
    <s v="Wednesday"/>
    <n v="20130225"/>
    <n v="20130220"/>
    <n v="18282"/>
    <n v="1"/>
    <n v="6"/>
    <n v="9"/>
    <s v="SO5267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8"/>
    <n v="41330"/>
    <n v="41325"/>
  </r>
  <r>
    <x v="97"/>
    <x v="69"/>
    <x v="1747"/>
    <n v="21.98"/>
    <n v="20130213"/>
    <d v="2013-02-13T00:00:00"/>
    <x v="1"/>
    <s v="02"/>
    <s v="February"/>
    <x v="0"/>
    <s v="2013-Feb"/>
    <s v="Wednesday"/>
    <n v="20130225"/>
    <n v="20130220"/>
    <n v="11176"/>
    <n v="1"/>
    <n v="19"/>
    <n v="6"/>
    <s v="SO527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8"/>
    <n v="41330"/>
    <n v="41325"/>
  </r>
  <r>
    <x v="97"/>
    <x v="69"/>
    <x v="16708"/>
    <n v="21.98"/>
    <n v="20130213"/>
    <d v="2013-02-13T00:00:00"/>
    <x v="1"/>
    <s v="02"/>
    <s v="February"/>
    <x v="0"/>
    <s v="2013-Feb"/>
    <s v="Wednesday"/>
    <n v="20130225"/>
    <n v="20130220"/>
    <n v="13349"/>
    <n v="1"/>
    <n v="100"/>
    <n v="4"/>
    <s v="SO5271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8"/>
    <n v="41330"/>
    <n v="41325"/>
  </r>
  <r>
    <x v="97"/>
    <x v="69"/>
    <x v="8270"/>
    <n v="21.98"/>
    <n v="20130213"/>
    <d v="2013-02-13T00:00:00"/>
    <x v="1"/>
    <s v="02"/>
    <s v="February"/>
    <x v="0"/>
    <s v="2013-Feb"/>
    <s v="Wednesday"/>
    <n v="20130225"/>
    <n v="20130220"/>
    <n v="16910"/>
    <n v="1"/>
    <n v="19"/>
    <n v="6"/>
    <s v="SO5271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8"/>
    <n v="41330"/>
    <n v="41325"/>
  </r>
  <r>
    <x v="97"/>
    <x v="69"/>
    <x v="16709"/>
    <n v="21.98"/>
    <n v="20130213"/>
    <d v="2013-02-13T00:00:00"/>
    <x v="1"/>
    <s v="02"/>
    <s v="February"/>
    <x v="0"/>
    <s v="2013-Feb"/>
    <s v="Wednesday"/>
    <n v="20130225"/>
    <n v="20130220"/>
    <n v="18990"/>
    <n v="1"/>
    <n v="100"/>
    <n v="1"/>
    <s v="SO5271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8"/>
    <n v="41330"/>
    <n v="41325"/>
  </r>
  <r>
    <x v="97"/>
    <x v="69"/>
    <x v="16505"/>
    <n v="21.98"/>
    <n v="20130212"/>
    <d v="2013-02-12T00:00:00"/>
    <x v="1"/>
    <s v="02"/>
    <s v="February"/>
    <x v="0"/>
    <s v="2013-Feb"/>
    <s v="Tuesday"/>
    <n v="20130224"/>
    <n v="20130219"/>
    <n v="17381"/>
    <n v="1"/>
    <n v="6"/>
    <n v="9"/>
    <s v="SO5262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7"/>
    <n v="41329"/>
    <n v="41324"/>
  </r>
  <r>
    <x v="97"/>
    <x v="69"/>
    <x v="16710"/>
    <n v="21.98"/>
    <n v="20130212"/>
    <d v="2013-02-12T00:00:00"/>
    <x v="1"/>
    <s v="02"/>
    <s v="February"/>
    <x v="0"/>
    <s v="2013-Feb"/>
    <s v="Tuesday"/>
    <n v="20130224"/>
    <n v="20130219"/>
    <n v="14916"/>
    <n v="1"/>
    <n v="100"/>
    <n v="1"/>
    <s v="SO5263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7"/>
    <n v="41329"/>
    <n v="41324"/>
  </r>
  <r>
    <x v="97"/>
    <x v="69"/>
    <x v="7739"/>
    <n v="21.98"/>
    <n v="20130212"/>
    <d v="2013-02-12T00:00:00"/>
    <x v="1"/>
    <s v="02"/>
    <s v="February"/>
    <x v="0"/>
    <s v="2013-Feb"/>
    <s v="Tuesday"/>
    <n v="20130224"/>
    <n v="20130219"/>
    <n v="18055"/>
    <n v="1"/>
    <n v="19"/>
    <n v="6"/>
    <s v="SO5263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7"/>
    <n v="41329"/>
    <n v="41324"/>
  </r>
  <r>
    <x v="97"/>
    <x v="69"/>
    <x v="2026"/>
    <n v="21.98"/>
    <n v="20130212"/>
    <d v="2013-02-12T00:00:00"/>
    <x v="1"/>
    <s v="02"/>
    <s v="February"/>
    <x v="0"/>
    <s v="2013-Feb"/>
    <s v="Tuesday"/>
    <n v="20130224"/>
    <n v="20130219"/>
    <n v="14339"/>
    <n v="1"/>
    <n v="100"/>
    <n v="4"/>
    <s v="SO5265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7"/>
    <n v="41329"/>
    <n v="41324"/>
  </r>
  <r>
    <x v="97"/>
    <x v="69"/>
    <x v="12426"/>
    <n v="21.98"/>
    <n v="20130212"/>
    <d v="2013-02-12T00:00:00"/>
    <x v="1"/>
    <s v="02"/>
    <s v="February"/>
    <x v="0"/>
    <s v="2013-Feb"/>
    <s v="Tuesday"/>
    <n v="20130224"/>
    <n v="20130219"/>
    <n v="16870"/>
    <n v="1"/>
    <n v="19"/>
    <n v="6"/>
    <s v="SO5265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7"/>
    <n v="41329"/>
    <n v="41324"/>
  </r>
  <r>
    <x v="97"/>
    <x v="69"/>
    <x v="5862"/>
    <n v="21.98"/>
    <n v="20130212"/>
    <d v="2013-02-12T00:00:00"/>
    <x v="1"/>
    <s v="02"/>
    <s v="February"/>
    <x v="0"/>
    <s v="2013-Feb"/>
    <s v="Tuesday"/>
    <n v="20130224"/>
    <n v="20130219"/>
    <n v="13153"/>
    <n v="1"/>
    <n v="100"/>
    <n v="1"/>
    <s v="SO5265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7"/>
    <n v="41329"/>
    <n v="41324"/>
  </r>
  <r>
    <x v="97"/>
    <x v="69"/>
    <x v="14220"/>
    <n v="21.98"/>
    <n v="20130211"/>
    <d v="2013-02-11T00:00:00"/>
    <x v="1"/>
    <s v="02"/>
    <s v="February"/>
    <x v="0"/>
    <s v="2013-Feb"/>
    <s v="Monday"/>
    <n v="20130223"/>
    <n v="20130218"/>
    <n v="19570"/>
    <n v="1"/>
    <n v="6"/>
    <n v="9"/>
    <s v="SO5258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6"/>
    <n v="41328"/>
    <n v="41323"/>
  </r>
  <r>
    <x v="97"/>
    <x v="69"/>
    <x v="14221"/>
    <n v="21.98"/>
    <n v="20130211"/>
    <d v="2013-02-11T00:00:00"/>
    <x v="1"/>
    <s v="02"/>
    <s v="February"/>
    <x v="0"/>
    <s v="2013-Feb"/>
    <s v="Monday"/>
    <n v="20130223"/>
    <n v="20130218"/>
    <n v="22924"/>
    <n v="1"/>
    <n v="6"/>
    <n v="9"/>
    <s v="SO5258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6"/>
    <n v="41328"/>
    <n v="41323"/>
  </r>
  <r>
    <x v="97"/>
    <x v="69"/>
    <x v="14225"/>
    <n v="21.98"/>
    <n v="20130211"/>
    <d v="2013-02-11T00:00:00"/>
    <x v="1"/>
    <s v="02"/>
    <s v="February"/>
    <x v="0"/>
    <s v="2013-Feb"/>
    <s v="Monday"/>
    <n v="20130223"/>
    <n v="20130218"/>
    <n v="18926"/>
    <n v="1"/>
    <n v="19"/>
    <n v="6"/>
    <s v="SO525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6"/>
    <n v="41328"/>
    <n v="41323"/>
  </r>
  <r>
    <x v="97"/>
    <x v="69"/>
    <x v="7619"/>
    <n v="21.98"/>
    <n v="20130211"/>
    <d v="2013-02-11T00:00:00"/>
    <x v="1"/>
    <s v="02"/>
    <s v="February"/>
    <x v="0"/>
    <s v="2013-Feb"/>
    <s v="Monday"/>
    <n v="20130223"/>
    <n v="20130218"/>
    <n v="19826"/>
    <n v="1"/>
    <n v="19"/>
    <n v="6"/>
    <s v="SO5259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6"/>
    <n v="41328"/>
    <n v="41323"/>
  </r>
  <r>
    <x v="97"/>
    <x v="69"/>
    <x v="2031"/>
    <n v="21.98"/>
    <n v="20130211"/>
    <d v="2013-02-11T00:00:00"/>
    <x v="1"/>
    <s v="02"/>
    <s v="February"/>
    <x v="0"/>
    <s v="2013-Feb"/>
    <s v="Monday"/>
    <n v="20130223"/>
    <n v="20130218"/>
    <n v="16958"/>
    <n v="1"/>
    <n v="19"/>
    <n v="6"/>
    <s v="SO5260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6"/>
    <n v="41328"/>
    <n v="41323"/>
  </r>
  <r>
    <x v="97"/>
    <x v="69"/>
    <x v="5865"/>
    <n v="21.98"/>
    <n v="20130211"/>
    <d v="2013-02-11T00:00:00"/>
    <x v="1"/>
    <s v="02"/>
    <s v="February"/>
    <x v="0"/>
    <s v="2013-Feb"/>
    <s v="Monday"/>
    <n v="20130223"/>
    <n v="20130218"/>
    <n v="13884"/>
    <n v="1"/>
    <n v="100"/>
    <n v="1"/>
    <s v="SO52609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6"/>
    <n v="41328"/>
    <n v="41323"/>
  </r>
  <r>
    <x v="97"/>
    <x v="69"/>
    <x v="361"/>
    <n v="21.98"/>
    <n v="20130210"/>
    <d v="2013-02-10T00:00:00"/>
    <x v="1"/>
    <s v="02"/>
    <s v="February"/>
    <x v="0"/>
    <s v="2013-Feb"/>
    <s v="Sunday"/>
    <n v="20130222"/>
    <n v="20130217"/>
    <n v="12123"/>
    <n v="1"/>
    <n v="98"/>
    <n v="10"/>
    <s v="SO525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9717"/>
    <n v="21.98"/>
    <n v="20130210"/>
    <d v="2013-02-10T00:00:00"/>
    <x v="1"/>
    <s v="02"/>
    <s v="February"/>
    <x v="0"/>
    <s v="2013-Feb"/>
    <s v="Sunday"/>
    <n v="20130222"/>
    <n v="20130217"/>
    <n v="20861"/>
    <n v="1"/>
    <n v="100"/>
    <n v="8"/>
    <s v="SO525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7621"/>
    <n v="21.98"/>
    <n v="20130210"/>
    <d v="2013-02-10T00:00:00"/>
    <x v="1"/>
    <s v="02"/>
    <s v="February"/>
    <x v="0"/>
    <s v="2013-Feb"/>
    <s v="Sunday"/>
    <n v="20130222"/>
    <n v="20130217"/>
    <n v="18145"/>
    <n v="1"/>
    <n v="100"/>
    <n v="8"/>
    <s v="SO5254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14792"/>
    <n v="21.98"/>
    <n v="20130210"/>
    <d v="2013-02-10T00:00:00"/>
    <x v="1"/>
    <s v="02"/>
    <s v="February"/>
    <x v="0"/>
    <s v="2013-Feb"/>
    <s v="Sunday"/>
    <n v="20130222"/>
    <n v="20130217"/>
    <n v="11231"/>
    <n v="1"/>
    <n v="100"/>
    <n v="1"/>
    <s v="SO5256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16711"/>
    <n v="21.98"/>
    <n v="20130210"/>
    <d v="2013-02-10T00:00:00"/>
    <x v="1"/>
    <s v="02"/>
    <s v="February"/>
    <x v="0"/>
    <s v="2013-Feb"/>
    <s v="Sunday"/>
    <n v="20130222"/>
    <n v="20130217"/>
    <n v="13275"/>
    <n v="1"/>
    <n v="100"/>
    <n v="1"/>
    <s v="SO5256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3985"/>
    <n v="21.98"/>
    <n v="20130210"/>
    <d v="2013-02-10T00:00:00"/>
    <x v="1"/>
    <s v="02"/>
    <s v="February"/>
    <x v="0"/>
    <s v="2013-Feb"/>
    <s v="Sunday"/>
    <n v="20130222"/>
    <n v="20130217"/>
    <n v="18986"/>
    <n v="1"/>
    <n v="19"/>
    <n v="6"/>
    <s v="SO525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8965"/>
    <n v="21.98"/>
    <n v="20130210"/>
    <d v="2013-02-10T00:00:00"/>
    <x v="1"/>
    <s v="02"/>
    <s v="February"/>
    <x v="0"/>
    <s v="2013-Feb"/>
    <s v="Sunday"/>
    <n v="20130222"/>
    <n v="20130217"/>
    <n v="11227"/>
    <n v="1"/>
    <n v="100"/>
    <n v="4"/>
    <s v="SO525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5"/>
    <n v="41327"/>
    <n v="41322"/>
  </r>
  <r>
    <x v="97"/>
    <x v="69"/>
    <x v="7329"/>
    <n v="21.98"/>
    <n v="20130209"/>
    <d v="2013-02-09T00:00:00"/>
    <x v="1"/>
    <s v="02"/>
    <s v="February"/>
    <x v="0"/>
    <s v="2013-Feb"/>
    <s v="Saturday"/>
    <n v="20130221"/>
    <n v="20130216"/>
    <n v="11406"/>
    <n v="1"/>
    <n v="100"/>
    <n v="7"/>
    <s v="SO5246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4"/>
    <n v="41326"/>
    <n v="41321"/>
  </r>
  <r>
    <x v="97"/>
    <x v="69"/>
    <x v="4017"/>
    <n v="21.98"/>
    <n v="20130209"/>
    <d v="2013-02-09T00:00:00"/>
    <x v="1"/>
    <s v="02"/>
    <s v="February"/>
    <x v="0"/>
    <s v="2013-Feb"/>
    <s v="Saturday"/>
    <n v="20130221"/>
    <n v="20130216"/>
    <n v="11113"/>
    <n v="1"/>
    <n v="6"/>
    <n v="9"/>
    <s v="SO5247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4"/>
    <n v="41326"/>
    <n v="41321"/>
  </r>
  <r>
    <x v="97"/>
    <x v="69"/>
    <x v="12423"/>
    <n v="21.98"/>
    <n v="20130209"/>
    <d v="2013-02-09T00:00:00"/>
    <x v="1"/>
    <s v="02"/>
    <s v="February"/>
    <x v="0"/>
    <s v="2013-Feb"/>
    <s v="Saturday"/>
    <n v="20130221"/>
    <n v="20130216"/>
    <n v="13848"/>
    <n v="1"/>
    <n v="100"/>
    <n v="1"/>
    <s v="SO5250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4"/>
    <n v="41326"/>
    <n v="41321"/>
  </r>
  <r>
    <x v="97"/>
    <x v="69"/>
    <x v="3294"/>
    <n v="21.98"/>
    <n v="20130209"/>
    <d v="2013-02-09T00:00:00"/>
    <x v="1"/>
    <s v="02"/>
    <s v="February"/>
    <x v="0"/>
    <s v="2013-Feb"/>
    <s v="Saturday"/>
    <n v="20130221"/>
    <n v="20130216"/>
    <n v="17601"/>
    <n v="1"/>
    <n v="19"/>
    <n v="6"/>
    <s v="SO5250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4"/>
    <n v="41326"/>
    <n v="41321"/>
  </r>
  <r>
    <x v="97"/>
    <x v="69"/>
    <x v="16290"/>
    <n v="21.98"/>
    <n v="20130209"/>
    <d v="2013-02-09T00:00:00"/>
    <x v="1"/>
    <s v="02"/>
    <s v="February"/>
    <x v="0"/>
    <s v="2013-Feb"/>
    <s v="Saturday"/>
    <n v="20130221"/>
    <n v="20130216"/>
    <n v="13339"/>
    <n v="1"/>
    <n v="100"/>
    <n v="4"/>
    <s v="SO5251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4"/>
    <n v="41326"/>
    <n v="41321"/>
  </r>
  <r>
    <x v="97"/>
    <x v="69"/>
    <x v="3990"/>
    <n v="21.98"/>
    <n v="20130208"/>
    <d v="2013-02-08T00:00:00"/>
    <x v="1"/>
    <s v="02"/>
    <s v="February"/>
    <x v="0"/>
    <s v="2013-Feb"/>
    <s v="Friday"/>
    <n v="20130220"/>
    <n v="20130215"/>
    <n v="11412"/>
    <n v="1"/>
    <n v="100"/>
    <n v="8"/>
    <s v="SO524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3"/>
    <n v="41325"/>
    <n v="41320"/>
  </r>
  <r>
    <x v="97"/>
    <x v="69"/>
    <x v="5875"/>
    <n v="21.98"/>
    <n v="20130208"/>
    <d v="2013-02-08T00:00:00"/>
    <x v="1"/>
    <s v="02"/>
    <s v="February"/>
    <x v="0"/>
    <s v="2013-Feb"/>
    <s v="Friday"/>
    <n v="20130220"/>
    <n v="20130215"/>
    <n v="11233"/>
    <n v="1"/>
    <n v="100"/>
    <n v="4"/>
    <s v="SO5244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3"/>
    <n v="41325"/>
    <n v="41320"/>
  </r>
  <r>
    <x v="97"/>
    <x v="69"/>
    <x v="16231"/>
    <n v="21.98"/>
    <n v="20130208"/>
    <d v="2013-02-08T00:00:00"/>
    <x v="1"/>
    <s v="02"/>
    <s v="February"/>
    <x v="0"/>
    <s v="2013-Feb"/>
    <s v="Friday"/>
    <n v="20130220"/>
    <n v="20130215"/>
    <n v="11691"/>
    <n v="1"/>
    <n v="100"/>
    <n v="4"/>
    <s v="SO524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3"/>
    <n v="41325"/>
    <n v="41320"/>
  </r>
  <r>
    <x v="97"/>
    <x v="69"/>
    <x v="11469"/>
    <n v="21.98"/>
    <n v="20130208"/>
    <d v="2013-02-08T00:00:00"/>
    <x v="1"/>
    <s v="02"/>
    <s v="February"/>
    <x v="0"/>
    <s v="2013-Feb"/>
    <s v="Friday"/>
    <n v="20130220"/>
    <n v="20130215"/>
    <n v="13060"/>
    <n v="1"/>
    <n v="100"/>
    <n v="4"/>
    <s v="SO5245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3"/>
    <n v="41325"/>
    <n v="41320"/>
  </r>
  <r>
    <x v="97"/>
    <x v="69"/>
    <x v="2039"/>
    <n v="21.98"/>
    <n v="20130208"/>
    <d v="2013-02-08T00:00:00"/>
    <x v="1"/>
    <s v="02"/>
    <s v="February"/>
    <x v="0"/>
    <s v="2013-Feb"/>
    <s v="Friday"/>
    <n v="20130220"/>
    <n v="20130215"/>
    <n v="11307"/>
    <n v="1"/>
    <n v="100"/>
    <n v="4"/>
    <s v="SO524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3"/>
    <n v="41325"/>
    <n v="41320"/>
  </r>
  <r>
    <x v="97"/>
    <x v="69"/>
    <x v="14238"/>
    <n v="21.98"/>
    <n v="20130207"/>
    <d v="2013-02-07T00:00:00"/>
    <x v="1"/>
    <s v="02"/>
    <s v="February"/>
    <x v="0"/>
    <s v="2013-Feb"/>
    <s v="Thursday"/>
    <n v="20130219"/>
    <n v="20130214"/>
    <n v="13458"/>
    <n v="1"/>
    <n v="100"/>
    <n v="1"/>
    <s v="SO52388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2"/>
    <n v="41324"/>
    <n v="41319"/>
  </r>
  <r>
    <x v="97"/>
    <x v="69"/>
    <x v="3997"/>
    <n v="21.98"/>
    <n v="20130206"/>
    <d v="2013-02-06T00:00:00"/>
    <x v="1"/>
    <s v="02"/>
    <s v="February"/>
    <x v="0"/>
    <s v="2013-Feb"/>
    <s v="Wednesday"/>
    <n v="20130218"/>
    <n v="20130213"/>
    <n v="23695"/>
    <n v="1"/>
    <n v="100"/>
    <n v="4"/>
    <s v="SO5234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1"/>
    <n v="41323"/>
    <n v="41318"/>
  </r>
  <r>
    <x v="97"/>
    <x v="69"/>
    <x v="16107"/>
    <n v="21.98"/>
    <n v="20130206"/>
    <d v="2013-02-06T00:00:00"/>
    <x v="1"/>
    <s v="02"/>
    <s v="February"/>
    <x v="0"/>
    <s v="2013-Feb"/>
    <s v="Wednesday"/>
    <n v="20130218"/>
    <n v="20130213"/>
    <n v="21581"/>
    <n v="1"/>
    <n v="19"/>
    <n v="6"/>
    <s v="SO523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1"/>
    <n v="41323"/>
    <n v="41318"/>
  </r>
  <r>
    <x v="97"/>
    <x v="69"/>
    <x v="16108"/>
    <n v="21.98"/>
    <n v="20130206"/>
    <d v="2013-02-06T00:00:00"/>
    <x v="1"/>
    <s v="02"/>
    <s v="February"/>
    <x v="0"/>
    <s v="2013-Feb"/>
    <s v="Wednesday"/>
    <n v="20130218"/>
    <n v="20130213"/>
    <n v="14145"/>
    <n v="1"/>
    <n v="100"/>
    <n v="7"/>
    <s v="SO52352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1"/>
    <n v="41323"/>
    <n v="41318"/>
  </r>
  <r>
    <x v="97"/>
    <x v="69"/>
    <x v="9099"/>
    <n v="21.98"/>
    <n v="20130206"/>
    <d v="2013-02-06T00:00:00"/>
    <x v="1"/>
    <s v="02"/>
    <s v="February"/>
    <x v="0"/>
    <s v="2013-Feb"/>
    <s v="Wednesday"/>
    <n v="20130218"/>
    <n v="20130213"/>
    <n v="12050"/>
    <n v="1"/>
    <n v="100"/>
    <n v="4"/>
    <s v="SO5236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1"/>
    <n v="41323"/>
    <n v="41318"/>
  </r>
  <r>
    <x v="97"/>
    <x v="69"/>
    <x v="14242"/>
    <n v="21.98"/>
    <n v="20130205"/>
    <d v="2013-02-05T00:00:00"/>
    <x v="1"/>
    <s v="02"/>
    <s v="February"/>
    <x v="0"/>
    <s v="2013-Feb"/>
    <s v="Tuesday"/>
    <n v="20130217"/>
    <n v="20130212"/>
    <n v="22839"/>
    <n v="1"/>
    <n v="6"/>
    <n v="9"/>
    <s v="SO5228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0"/>
    <n v="41322"/>
    <n v="41317"/>
  </r>
  <r>
    <x v="97"/>
    <x v="69"/>
    <x v="8274"/>
    <n v="21.98"/>
    <n v="20130205"/>
    <d v="2013-02-05T00:00:00"/>
    <x v="1"/>
    <s v="02"/>
    <s v="February"/>
    <x v="0"/>
    <s v="2013-Feb"/>
    <s v="Tuesday"/>
    <n v="20130217"/>
    <n v="20130212"/>
    <n v="11324"/>
    <n v="1"/>
    <n v="100"/>
    <n v="4"/>
    <s v="SO5231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0"/>
    <n v="41322"/>
    <n v="41317"/>
  </r>
  <r>
    <x v="97"/>
    <x v="69"/>
    <x v="8738"/>
    <n v="21.98"/>
    <n v="20130205"/>
    <d v="2013-02-05T00:00:00"/>
    <x v="1"/>
    <s v="02"/>
    <s v="February"/>
    <x v="0"/>
    <s v="2013-Feb"/>
    <s v="Tuesday"/>
    <n v="20130217"/>
    <n v="20130212"/>
    <n v="11189"/>
    <n v="1"/>
    <n v="100"/>
    <n v="1"/>
    <s v="SO52321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10"/>
    <n v="41322"/>
    <n v="41317"/>
  </r>
  <r>
    <x v="97"/>
    <x v="69"/>
    <x v="14372"/>
    <n v="21.98"/>
    <n v="20130204"/>
    <d v="2013-02-04T00:00:00"/>
    <x v="1"/>
    <s v="02"/>
    <s v="February"/>
    <x v="0"/>
    <s v="2013-Feb"/>
    <s v="Monday"/>
    <n v="20130216"/>
    <n v="20130211"/>
    <n v="22154"/>
    <n v="1"/>
    <n v="19"/>
    <n v="6"/>
    <s v="SO522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14250"/>
    <n v="21.98"/>
    <n v="20130204"/>
    <d v="2013-02-04T00:00:00"/>
    <x v="1"/>
    <s v="02"/>
    <s v="February"/>
    <x v="0"/>
    <s v="2013-Feb"/>
    <s v="Monday"/>
    <n v="20130216"/>
    <n v="20130211"/>
    <n v="14704"/>
    <n v="1"/>
    <n v="100"/>
    <n v="7"/>
    <s v="SO5224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5888"/>
    <n v="21.98"/>
    <n v="20130204"/>
    <d v="2013-02-04T00:00:00"/>
    <x v="1"/>
    <s v="02"/>
    <s v="February"/>
    <x v="0"/>
    <s v="2013-Feb"/>
    <s v="Monday"/>
    <n v="20130216"/>
    <n v="20130211"/>
    <n v="18871"/>
    <n v="1"/>
    <n v="19"/>
    <n v="6"/>
    <s v="SO52249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5889"/>
    <n v="21.98"/>
    <n v="20130204"/>
    <d v="2013-02-04T00:00:00"/>
    <x v="1"/>
    <s v="02"/>
    <s v="February"/>
    <x v="0"/>
    <s v="2013-Feb"/>
    <s v="Monday"/>
    <n v="20130216"/>
    <n v="20130211"/>
    <n v="13360"/>
    <n v="1"/>
    <n v="100"/>
    <n v="4"/>
    <s v="SO52250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16712"/>
    <n v="21.98"/>
    <n v="20130204"/>
    <d v="2013-02-04T00:00:00"/>
    <x v="1"/>
    <s v="02"/>
    <s v="February"/>
    <x v="0"/>
    <s v="2013-Feb"/>
    <s v="Monday"/>
    <n v="20130216"/>
    <n v="20130211"/>
    <n v="13372"/>
    <n v="1"/>
    <n v="100"/>
    <n v="1"/>
    <s v="SO5225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3982"/>
    <n v="21.98"/>
    <n v="20130204"/>
    <d v="2013-02-04T00:00:00"/>
    <x v="1"/>
    <s v="02"/>
    <s v="February"/>
    <x v="0"/>
    <s v="2013-Feb"/>
    <s v="Monday"/>
    <n v="20130216"/>
    <n v="20130211"/>
    <n v="11793"/>
    <n v="1"/>
    <n v="100"/>
    <n v="4"/>
    <s v="SO5226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4004"/>
    <n v="21.98"/>
    <n v="20130204"/>
    <d v="2013-02-04T00:00:00"/>
    <x v="1"/>
    <s v="02"/>
    <s v="February"/>
    <x v="0"/>
    <s v="2013-Feb"/>
    <s v="Monday"/>
    <n v="20130216"/>
    <n v="20130211"/>
    <n v="12965"/>
    <n v="1"/>
    <n v="100"/>
    <n v="4"/>
    <s v="SO5226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7352"/>
    <n v="21.98"/>
    <n v="20130204"/>
    <d v="2013-02-04T00:00:00"/>
    <x v="1"/>
    <s v="02"/>
    <s v="February"/>
    <x v="0"/>
    <s v="2013-Feb"/>
    <s v="Monday"/>
    <n v="20130216"/>
    <n v="20130211"/>
    <n v="11529"/>
    <n v="1"/>
    <n v="100"/>
    <n v="1"/>
    <s v="SO522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9"/>
    <n v="41321"/>
    <n v="41316"/>
  </r>
  <r>
    <x v="97"/>
    <x v="69"/>
    <x v="3038"/>
    <n v="21.98"/>
    <n v="20130203"/>
    <d v="2013-02-03T00:00:00"/>
    <x v="1"/>
    <s v="02"/>
    <s v="February"/>
    <x v="0"/>
    <s v="2013-Feb"/>
    <s v="Sunday"/>
    <n v="20130215"/>
    <n v="20130210"/>
    <n v="11381"/>
    <n v="1"/>
    <n v="98"/>
    <n v="10"/>
    <s v="SO521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8"/>
    <n v="41320"/>
    <n v="41315"/>
  </r>
  <r>
    <x v="97"/>
    <x v="69"/>
    <x v="2074"/>
    <n v="21.98"/>
    <n v="20130203"/>
    <d v="2013-02-03T00:00:00"/>
    <x v="1"/>
    <s v="02"/>
    <s v="February"/>
    <x v="0"/>
    <s v="2013-Feb"/>
    <s v="Sunday"/>
    <n v="20130215"/>
    <n v="20130210"/>
    <n v="15278"/>
    <n v="1"/>
    <n v="100"/>
    <n v="4"/>
    <s v="SO5219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8"/>
    <n v="41320"/>
    <n v="41315"/>
  </r>
  <r>
    <x v="97"/>
    <x v="69"/>
    <x v="16233"/>
    <n v="21.98"/>
    <n v="20130203"/>
    <d v="2013-02-03T00:00:00"/>
    <x v="1"/>
    <s v="02"/>
    <s v="February"/>
    <x v="0"/>
    <s v="2013-Feb"/>
    <s v="Sunday"/>
    <n v="20130215"/>
    <n v="20130210"/>
    <n v="16209"/>
    <n v="1"/>
    <n v="100"/>
    <n v="7"/>
    <s v="SO521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8"/>
    <n v="41320"/>
    <n v="41315"/>
  </r>
  <r>
    <x v="97"/>
    <x v="69"/>
    <x v="16234"/>
    <n v="21.98"/>
    <n v="20130203"/>
    <d v="2013-02-03T00:00:00"/>
    <x v="1"/>
    <s v="02"/>
    <s v="February"/>
    <x v="0"/>
    <s v="2013-Feb"/>
    <s v="Sunday"/>
    <n v="20130215"/>
    <n v="20130210"/>
    <n v="15821"/>
    <n v="1"/>
    <n v="100"/>
    <n v="4"/>
    <s v="SO521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8"/>
    <n v="41320"/>
    <n v="41315"/>
  </r>
  <r>
    <x v="97"/>
    <x v="69"/>
    <x v="4012"/>
    <n v="21.98"/>
    <n v="20130203"/>
    <d v="2013-02-03T00:00:00"/>
    <x v="1"/>
    <s v="02"/>
    <s v="February"/>
    <x v="0"/>
    <s v="2013-Feb"/>
    <s v="Sunday"/>
    <n v="20130215"/>
    <n v="20130210"/>
    <n v="11526"/>
    <n v="1"/>
    <n v="19"/>
    <n v="6"/>
    <s v="SO522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8"/>
    <n v="41320"/>
    <n v="41315"/>
  </r>
  <r>
    <x v="97"/>
    <x v="69"/>
    <x v="12408"/>
    <n v="21.98"/>
    <n v="20130202"/>
    <d v="2013-02-02T00:00:00"/>
    <x v="1"/>
    <s v="02"/>
    <s v="February"/>
    <x v="0"/>
    <s v="2013-Feb"/>
    <s v="Saturday"/>
    <n v="20130214"/>
    <n v="20130209"/>
    <n v="17027"/>
    <n v="1"/>
    <n v="19"/>
    <n v="6"/>
    <s v="SO52129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7"/>
    <n v="41319"/>
    <n v="41314"/>
  </r>
  <r>
    <x v="97"/>
    <x v="69"/>
    <x v="8278"/>
    <n v="21.98"/>
    <n v="20130202"/>
    <d v="2013-02-02T00:00:00"/>
    <x v="1"/>
    <s v="02"/>
    <s v="February"/>
    <x v="0"/>
    <s v="2013-Feb"/>
    <s v="Saturday"/>
    <n v="20130214"/>
    <n v="20130209"/>
    <n v="15820"/>
    <n v="1"/>
    <n v="100"/>
    <n v="1"/>
    <s v="SO5213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7"/>
    <n v="41319"/>
    <n v="41314"/>
  </r>
  <r>
    <x v="97"/>
    <x v="69"/>
    <x v="4557"/>
    <n v="21.98"/>
    <n v="20130202"/>
    <d v="2013-02-02T00:00:00"/>
    <x v="1"/>
    <s v="02"/>
    <s v="February"/>
    <x v="0"/>
    <s v="2013-Feb"/>
    <s v="Saturday"/>
    <n v="20130214"/>
    <n v="20130209"/>
    <n v="11868"/>
    <n v="1"/>
    <n v="19"/>
    <n v="6"/>
    <s v="SO52144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7"/>
    <n v="41319"/>
    <n v="41314"/>
  </r>
  <r>
    <x v="97"/>
    <x v="69"/>
    <x v="6865"/>
    <n v="21.98"/>
    <n v="20130202"/>
    <d v="2013-02-02T00:00:00"/>
    <x v="1"/>
    <s v="02"/>
    <s v="February"/>
    <x v="0"/>
    <s v="2013-Feb"/>
    <s v="Saturday"/>
    <n v="20130214"/>
    <n v="20130209"/>
    <n v="12089"/>
    <n v="1"/>
    <n v="19"/>
    <n v="6"/>
    <s v="SO521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7"/>
    <n v="41319"/>
    <n v="41314"/>
  </r>
  <r>
    <x v="97"/>
    <x v="69"/>
    <x v="8545"/>
    <n v="21.98"/>
    <n v="20130202"/>
    <d v="2013-02-02T00:00:00"/>
    <x v="1"/>
    <s v="02"/>
    <s v="February"/>
    <x v="0"/>
    <s v="2013-Feb"/>
    <s v="Saturday"/>
    <n v="20130214"/>
    <n v="20130209"/>
    <n v="11302"/>
    <n v="1"/>
    <n v="100"/>
    <n v="1"/>
    <s v="SO5214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7"/>
    <n v="41319"/>
    <n v="41314"/>
  </r>
  <r>
    <x v="97"/>
    <x v="69"/>
    <x v="16713"/>
    <n v="21.98"/>
    <n v="20130201"/>
    <d v="2013-02-01T00:00:00"/>
    <x v="1"/>
    <s v="02"/>
    <s v="February"/>
    <x v="0"/>
    <s v="2013-Feb"/>
    <s v="Friday"/>
    <n v="20130213"/>
    <n v="20130208"/>
    <n v="13872"/>
    <n v="1"/>
    <n v="100"/>
    <n v="1"/>
    <s v="SO520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6"/>
    <n v="41318"/>
    <n v="41313"/>
  </r>
  <r>
    <x v="97"/>
    <x v="69"/>
    <x v="16509"/>
    <n v="21.98"/>
    <n v="20130201"/>
    <d v="2013-02-01T00:00:00"/>
    <x v="1"/>
    <s v="02"/>
    <s v="February"/>
    <x v="0"/>
    <s v="2013-Feb"/>
    <s v="Friday"/>
    <n v="20130213"/>
    <n v="20130208"/>
    <n v="15617"/>
    <n v="1"/>
    <n v="100"/>
    <n v="7"/>
    <s v="SO52097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6"/>
    <n v="41318"/>
    <n v="41313"/>
  </r>
  <r>
    <x v="97"/>
    <x v="69"/>
    <x v="1947"/>
    <n v="21.98"/>
    <n v="20130201"/>
    <d v="2013-02-01T00:00:00"/>
    <x v="1"/>
    <s v="02"/>
    <s v="February"/>
    <x v="0"/>
    <s v="2013-Feb"/>
    <s v="Friday"/>
    <n v="20130213"/>
    <n v="20130208"/>
    <n v="16964"/>
    <n v="1"/>
    <n v="19"/>
    <n v="6"/>
    <s v="SO52101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6"/>
    <n v="41318"/>
    <n v="41313"/>
  </r>
  <r>
    <x v="97"/>
    <x v="69"/>
    <x v="10713"/>
    <n v="21.98"/>
    <n v="20130201"/>
    <d v="2013-02-01T00:00:00"/>
    <x v="1"/>
    <s v="02"/>
    <s v="February"/>
    <x v="0"/>
    <s v="2013-Feb"/>
    <s v="Friday"/>
    <n v="20130213"/>
    <n v="20130208"/>
    <n v="21618"/>
    <n v="1"/>
    <n v="19"/>
    <n v="6"/>
    <s v="SO5210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6"/>
    <n v="41318"/>
    <n v="41313"/>
  </r>
  <r>
    <x v="97"/>
    <x v="69"/>
    <x v="7624"/>
    <n v="21.98"/>
    <n v="20130131"/>
    <d v="2013-01-31T00:00:00"/>
    <x v="1"/>
    <s v="01"/>
    <s v="January"/>
    <x v="0"/>
    <s v="2013-Jan"/>
    <s v="Thursday"/>
    <n v="20130212"/>
    <n v="20130207"/>
    <n v="12806"/>
    <n v="1"/>
    <n v="100"/>
    <n v="8"/>
    <s v="SO5202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5"/>
    <n v="41317"/>
    <n v="41312"/>
  </r>
  <r>
    <x v="97"/>
    <x v="69"/>
    <x v="14262"/>
    <n v="21.98"/>
    <n v="20130131"/>
    <d v="2013-01-31T00:00:00"/>
    <x v="1"/>
    <s v="01"/>
    <s v="January"/>
    <x v="0"/>
    <s v="2013-Jan"/>
    <s v="Thursday"/>
    <n v="20130212"/>
    <n v="20130207"/>
    <n v="19087"/>
    <n v="1"/>
    <n v="6"/>
    <n v="9"/>
    <s v="SO5202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5"/>
    <n v="41317"/>
    <n v="41312"/>
  </r>
  <r>
    <x v="97"/>
    <x v="69"/>
    <x v="5899"/>
    <n v="21.98"/>
    <n v="20130131"/>
    <d v="2013-01-31T00:00:00"/>
    <x v="1"/>
    <s v="01"/>
    <s v="January"/>
    <x v="0"/>
    <s v="2013-Jan"/>
    <s v="Thursday"/>
    <n v="20130212"/>
    <n v="20130207"/>
    <n v="18293"/>
    <n v="1"/>
    <n v="6"/>
    <n v="9"/>
    <s v="SO5202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5"/>
    <n v="41317"/>
    <n v="41312"/>
  </r>
  <r>
    <x v="97"/>
    <x v="69"/>
    <x v="8279"/>
    <n v="21.98"/>
    <n v="20130131"/>
    <d v="2013-01-31T00:00:00"/>
    <x v="1"/>
    <s v="01"/>
    <s v="January"/>
    <x v="0"/>
    <s v="2013-Jan"/>
    <s v="Thursday"/>
    <n v="20130212"/>
    <n v="20130207"/>
    <n v="20492"/>
    <n v="1"/>
    <n v="19"/>
    <n v="6"/>
    <s v="SO52047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5"/>
    <n v="41317"/>
    <n v="41312"/>
  </r>
  <r>
    <x v="97"/>
    <x v="69"/>
    <x v="14265"/>
    <n v="21.98"/>
    <n v="20130131"/>
    <d v="2013-01-31T00:00:00"/>
    <x v="1"/>
    <s v="01"/>
    <s v="January"/>
    <x v="0"/>
    <s v="2013-Jan"/>
    <s v="Thursday"/>
    <n v="20130212"/>
    <n v="20130207"/>
    <n v="13234"/>
    <n v="1"/>
    <n v="100"/>
    <n v="1"/>
    <s v="SO5205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5"/>
    <n v="41317"/>
    <n v="41312"/>
  </r>
  <r>
    <x v="97"/>
    <x v="69"/>
    <x v="8340"/>
    <n v="21.98"/>
    <n v="20130131"/>
    <d v="2013-01-31T00:00:00"/>
    <x v="1"/>
    <s v="01"/>
    <s v="January"/>
    <x v="0"/>
    <s v="2013-Jan"/>
    <s v="Thursday"/>
    <n v="20130212"/>
    <n v="20130207"/>
    <n v="11325"/>
    <n v="1"/>
    <n v="100"/>
    <n v="1"/>
    <s v="SO5205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5"/>
    <n v="41317"/>
    <n v="41312"/>
  </r>
  <r>
    <x v="97"/>
    <x v="69"/>
    <x v="5904"/>
    <n v="21.98"/>
    <n v="20130130"/>
    <d v="2013-01-30T00:00:00"/>
    <x v="1"/>
    <s v="01"/>
    <s v="January"/>
    <x v="0"/>
    <s v="2013-Jan"/>
    <s v="Wednesday"/>
    <n v="20130211"/>
    <n v="20130206"/>
    <n v="13540"/>
    <n v="1"/>
    <n v="100"/>
    <n v="8"/>
    <s v="SO5196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16511"/>
    <n v="21.98"/>
    <n v="20130130"/>
    <d v="2013-01-30T00:00:00"/>
    <x v="1"/>
    <s v="01"/>
    <s v="January"/>
    <x v="0"/>
    <s v="2013-Jan"/>
    <s v="Wednesday"/>
    <n v="20130211"/>
    <n v="20130206"/>
    <n v="16334"/>
    <n v="1"/>
    <n v="100"/>
    <n v="1"/>
    <s v="SO51994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7367"/>
    <n v="21.98"/>
    <n v="20130130"/>
    <d v="2013-01-30T00:00:00"/>
    <x v="1"/>
    <s v="01"/>
    <s v="January"/>
    <x v="0"/>
    <s v="2013-Jan"/>
    <s v="Wednesday"/>
    <n v="20130211"/>
    <n v="20130206"/>
    <n v="16227"/>
    <n v="1"/>
    <n v="100"/>
    <n v="4"/>
    <s v="SO51995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5906"/>
    <n v="21.98"/>
    <n v="20130130"/>
    <d v="2013-01-30T00:00:00"/>
    <x v="1"/>
    <s v="01"/>
    <s v="January"/>
    <x v="0"/>
    <s v="2013-Jan"/>
    <s v="Wednesday"/>
    <n v="20130211"/>
    <n v="20130206"/>
    <n v="14245"/>
    <n v="1"/>
    <n v="100"/>
    <n v="1"/>
    <s v="SO51996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118"/>
    <n v="21.98"/>
    <n v="20130130"/>
    <d v="2013-01-30T00:00:00"/>
    <x v="1"/>
    <s v="01"/>
    <s v="January"/>
    <x v="0"/>
    <s v="2013-Jan"/>
    <s v="Wednesday"/>
    <n v="20130211"/>
    <n v="20130206"/>
    <n v="11632"/>
    <n v="1"/>
    <n v="19"/>
    <n v="6"/>
    <s v="SO52002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5907"/>
    <n v="21.98"/>
    <n v="20130130"/>
    <d v="2013-01-30T00:00:00"/>
    <x v="1"/>
    <s v="01"/>
    <s v="January"/>
    <x v="0"/>
    <s v="2013-Jan"/>
    <s v="Wednesday"/>
    <n v="20130211"/>
    <n v="20130206"/>
    <n v="21652"/>
    <n v="1"/>
    <n v="19"/>
    <n v="6"/>
    <s v="SO5200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7837"/>
    <n v="21.98"/>
    <n v="20130130"/>
    <d v="2013-01-30T00:00:00"/>
    <x v="1"/>
    <s v="01"/>
    <s v="January"/>
    <x v="0"/>
    <s v="2013-Jan"/>
    <s v="Wednesday"/>
    <n v="20130211"/>
    <n v="20130206"/>
    <n v="11818"/>
    <n v="1"/>
    <n v="100"/>
    <n v="4"/>
    <s v="SO5200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5908"/>
    <n v="21.98"/>
    <n v="20130130"/>
    <d v="2013-01-30T00:00:00"/>
    <x v="1"/>
    <s v="01"/>
    <s v="January"/>
    <x v="0"/>
    <s v="2013-Jan"/>
    <s v="Wednesday"/>
    <n v="20130211"/>
    <n v="20130206"/>
    <n v="11830"/>
    <n v="1"/>
    <n v="100"/>
    <n v="4"/>
    <s v="SO520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4"/>
    <n v="41316"/>
    <n v="41311"/>
  </r>
  <r>
    <x v="97"/>
    <x v="69"/>
    <x v="450"/>
    <n v="21.98"/>
    <n v="20130129"/>
    <d v="2013-01-29T00:00:00"/>
    <x v="1"/>
    <s v="01"/>
    <s v="January"/>
    <x v="0"/>
    <s v="2013-Jan"/>
    <s v="Tuesday"/>
    <n v="20130210"/>
    <n v="20130205"/>
    <n v="11420"/>
    <n v="1"/>
    <n v="100"/>
    <n v="7"/>
    <s v="SO5192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3"/>
    <n v="41315"/>
    <n v="41310"/>
  </r>
  <r>
    <x v="97"/>
    <x v="69"/>
    <x v="5911"/>
    <n v="21.98"/>
    <n v="20130129"/>
    <d v="2013-01-29T00:00:00"/>
    <x v="1"/>
    <s v="01"/>
    <s v="January"/>
    <x v="0"/>
    <s v="2013-Jan"/>
    <s v="Tuesday"/>
    <n v="20130210"/>
    <n v="20130205"/>
    <n v="25811"/>
    <n v="1"/>
    <n v="6"/>
    <n v="9"/>
    <s v="SO5192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3"/>
    <n v="41315"/>
    <n v="41310"/>
  </r>
  <r>
    <x v="97"/>
    <x v="69"/>
    <x v="16714"/>
    <n v="21.98"/>
    <n v="20130129"/>
    <d v="2013-01-29T00:00:00"/>
    <x v="1"/>
    <s v="01"/>
    <s v="January"/>
    <x v="0"/>
    <s v="2013-Jan"/>
    <s v="Tuesday"/>
    <n v="20130210"/>
    <n v="20130205"/>
    <n v="22818"/>
    <n v="1"/>
    <n v="98"/>
    <n v="10"/>
    <s v="SO51950"/>
    <n v="3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3"/>
    <n v="41315"/>
    <n v="41310"/>
  </r>
  <r>
    <x v="97"/>
    <x v="69"/>
    <x v="8732"/>
    <n v="21.98"/>
    <n v="20130129"/>
    <d v="2013-01-29T00:00:00"/>
    <x v="1"/>
    <s v="01"/>
    <s v="January"/>
    <x v="0"/>
    <s v="2013-Jan"/>
    <s v="Tuesday"/>
    <n v="20130210"/>
    <n v="20130205"/>
    <n v="11296"/>
    <n v="1"/>
    <n v="100"/>
    <n v="1"/>
    <s v="SO5195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3"/>
    <n v="41315"/>
    <n v="41310"/>
  </r>
  <r>
    <x v="97"/>
    <x v="69"/>
    <x v="7373"/>
    <n v="21.98"/>
    <n v="20130128"/>
    <d v="2013-01-28T00:00:00"/>
    <x v="1"/>
    <s v="01"/>
    <s v="January"/>
    <x v="0"/>
    <s v="2013-Jan"/>
    <s v="Monday"/>
    <n v="20130209"/>
    <n v="20130204"/>
    <n v="14870"/>
    <n v="1"/>
    <n v="100"/>
    <n v="4"/>
    <s v="SO5190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2"/>
    <n v="41314"/>
    <n v="41309"/>
  </r>
  <r>
    <x v="97"/>
    <x v="69"/>
    <x v="14269"/>
    <n v="21.98"/>
    <n v="20130128"/>
    <d v="2013-01-28T00:00:00"/>
    <x v="1"/>
    <s v="01"/>
    <s v="January"/>
    <x v="0"/>
    <s v="2013-Jan"/>
    <s v="Monday"/>
    <n v="20130209"/>
    <n v="20130204"/>
    <n v="14329"/>
    <n v="1"/>
    <n v="100"/>
    <n v="4"/>
    <s v="SO51913"/>
    <n v="1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2"/>
    <n v="41314"/>
    <n v="41309"/>
  </r>
  <r>
    <x v="97"/>
    <x v="69"/>
    <x v="1477"/>
    <n v="21.98"/>
    <n v="20130127"/>
    <d v="2013-01-27T00:00:00"/>
    <x v="1"/>
    <s v="01"/>
    <s v="January"/>
    <x v="0"/>
    <s v="2013-Jan"/>
    <s v="Sunday"/>
    <n v="20130208"/>
    <n v="20130203"/>
    <n v="11451"/>
    <n v="1"/>
    <n v="6"/>
    <n v="9"/>
    <s v="SO5168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1"/>
    <n v="41313"/>
    <n v="41308"/>
  </r>
  <r>
    <x v="97"/>
    <x v="69"/>
    <x v="6072"/>
    <n v="21.98"/>
    <n v="20130126"/>
    <d v="2013-01-26T00:00:00"/>
    <x v="1"/>
    <s v="01"/>
    <s v="January"/>
    <x v="0"/>
    <s v="2013-Jan"/>
    <s v="Saturday"/>
    <n v="20130207"/>
    <n v="20130202"/>
    <n v="11252"/>
    <n v="1"/>
    <n v="100"/>
    <n v="4"/>
    <s v="SO516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300"/>
    <n v="41312"/>
    <n v="41307"/>
  </r>
  <r>
    <x v="97"/>
    <x v="69"/>
    <x v="7625"/>
    <n v="21.98"/>
    <n v="20130124"/>
    <d v="2013-01-24T00:00:00"/>
    <x v="1"/>
    <s v="01"/>
    <s v="January"/>
    <x v="0"/>
    <s v="2013-Jan"/>
    <s v="Thursday"/>
    <n v="20130205"/>
    <n v="20130131"/>
    <n v="14927"/>
    <n v="1"/>
    <n v="100"/>
    <n v="8"/>
    <s v="SO516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8"/>
    <n v="41310"/>
    <n v="41305"/>
  </r>
  <r>
    <x v="97"/>
    <x v="69"/>
    <x v="16147"/>
    <n v="21.98"/>
    <n v="20130124"/>
    <d v="2013-01-24T00:00:00"/>
    <x v="1"/>
    <s v="01"/>
    <s v="January"/>
    <x v="0"/>
    <s v="2013-Jan"/>
    <s v="Thursday"/>
    <n v="20130205"/>
    <n v="20130131"/>
    <n v="18957"/>
    <n v="1"/>
    <n v="100"/>
    <n v="1"/>
    <s v="SO5162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8"/>
    <n v="41310"/>
    <n v="41305"/>
  </r>
  <r>
    <x v="97"/>
    <x v="69"/>
    <x v="4034"/>
    <n v="21.98"/>
    <n v="20130124"/>
    <d v="2013-01-24T00:00:00"/>
    <x v="1"/>
    <s v="01"/>
    <s v="January"/>
    <x v="0"/>
    <s v="2013-Jan"/>
    <s v="Thursday"/>
    <n v="20130205"/>
    <n v="20130131"/>
    <n v="11444"/>
    <n v="1"/>
    <n v="6"/>
    <n v="9"/>
    <s v="SO5162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8"/>
    <n v="41310"/>
    <n v="41305"/>
  </r>
  <r>
    <x v="97"/>
    <x v="69"/>
    <x v="11042"/>
    <n v="21.98"/>
    <n v="20130123"/>
    <d v="2013-01-23T00:00:00"/>
    <x v="1"/>
    <s v="01"/>
    <s v="January"/>
    <x v="0"/>
    <s v="2013-Jan"/>
    <s v="Wednesday"/>
    <n v="20130204"/>
    <n v="20130130"/>
    <n v="11021"/>
    <n v="1"/>
    <n v="100"/>
    <n v="1"/>
    <s v="SO516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7"/>
    <n v="41309"/>
    <n v="41304"/>
  </r>
  <r>
    <x v="97"/>
    <x v="69"/>
    <x v="8736"/>
    <n v="21.98"/>
    <n v="20130122"/>
    <d v="2013-01-22T00:00:00"/>
    <x v="1"/>
    <s v="01"/>
    <s v="January"/>
    <x v="0"/>
    <s v="2013-Jan"/>
    <s v="Tuesday"/>
    <n v="20130203"/>
    <n v="20130129"/>
    <n v="11175"/>
    <n v="1"/>
    <n v="100"/>
    <n v="4"/>
    <s v="SO5159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6"/>
    <n v="41308"/>
    <n v="41303"/>
  </r>
  <r>
    <x v="97"/>
    <x v="69"/>
    <x v="2109"/>
    <n v="21.98"/>
    <n v="20130122"/>
    <d v="2013-01-22T00:00:00"/>
    <x v="1"/>
    <s v="01"/>
    <s v="January"/>
    <x v="0"/>
    <s v="2013-Jan"/>
    <s v="Tuesday"/>
    <n v="20130203"/>
    <n v="20130129"/>
    <n v="11004"/>
    <n v="1"/>
    <n v="6"/>
    <n v="9"/>
    <s v="SO5159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6"/>
    <n v="41308"/>
    <n v="41303"/>
  </r>
  <r>
    <x v="97"/>
    <x v="69"/>
    <x v="1852"/>
    <n v="21.98"/>
    <n v="20130121"/>
    <d v="2013-01-21T00:00:00"/>
    <x v="1"/>
    <s v="01"/>
    <s v="January"/>
    <x v="0"/>
    <s v="2013-Jan"/>
    <s v="Monday"/>
    <n v="20130202"/>
    <n v="20130128"/>
    <n v="11007"/>
    <n v="1"/>
    <n v="6"/>
    <n v="9"/>
    <s v="SO51581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5"/>
    <n v="41307"/>
    <n v="41302"/>
  </r>
  <r>
    <x v="97"/>
    <x v="69"/>
    <x v="7381"/>
    <n v="21.98"/>
    <n v="20130120"/>
    <d v="2013-01-20T00:00:00"/>
    <x v="1"/>
    <s v="01"/>
    <s v="January"/>
    <x v="0"/>
    <s v="2013-Jan"/>
    <s v="Sunday"/>
    <n v="20130201"/>
    <n v="20130127"/>
    <n v="11286"/>
    <n v="1"/>
    <n v="100"/>
    <n v="4"/>
    <s v="SO5155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4"/>
    <n v="41306"/>
    <n v="41301"/>
  </r>
  <r>
    <x v="97"/>
    <x v="69"/>
    <x v="10888"/>
    <n v="21.98"/>
    <n v="20130120"/>
    <d v="2013-01-20T00:00:00"/>
    <x v="1"/>
    <s v="01"/>
    <s v="January"/>
    <x v="0"/>
    <s v="2013-Jan"/>
    <s v="Sunday"/>
    <n v="20130201"/>
    <n v="20130127"/>
    <n v="11037"/>
    <n v="1"/>
    <n v="19"/>
    <n v="6"/>
    <s v="SO51555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4"/>
    <n v="41306"/>
    <n v="41301"/>
  </r>
  <r>
    <x v="97"/>
    <x v="69"/>
    <x v="9888"/>
    <n v="21.98"/>
    <n v="20130120"/>
    <d v="2013-01-20T00:00:00"/>
    <x v="1"/>
    <s v="01"/>
    <s v="January"/>
    <x v="0"/>
    <s v="2013-Jan"/>
    <s v="Sunday"/>
    <n v="20130201"/>
    <n v="20130127"/>
    <n v="11025"/>
    <n v="1"/>
    <n v="6"/>
    <n v="9"/>
    <s v="SO5156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4"/>
    <n v="41306"/>
    <n v="41301"/>
  </r>
  <r>
    <x v="97"/>
    <x v="69"/>
    <x v="10123"/>
    <n v="21.98"/>
    <n v="20130119"/>
    <d v="2013-01-19T00:00:00"/>
    <x v="1"/>
    <s v="01"/>
    <s v="January"/>
    <x v="0"/>
    <s v="2013-Jan"/>
    <s v="Saturday"/>
    <n v="20130131"/>
    <n v="20130126"/>
    <n v="11158"/>
    <n v="1"/>
    <n v="100"/>
    <n v="4"/>
    <s v="SO5153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3"/>
    <n v="41305"/>
    <n v="41300"/>
  </r>
  <r>
    <x v="97"/>
    <x v="69"/>
    <x v="10124"/>
    <n v="21.98"/>
    <n v="20130118"/>
    <d v="2013-01-18T00:00:00"/>
    <x v="1"/>
    <s v="01"/>
    <s v="January"/>
    <x v="0"/>
    <s v="2013-Jan"/>
    <s v="Friday"/>
    <n v="20130130"/>
    <n v="20130125"/>
    <n v="11015"/>
    <n v="1"/>
    <n v="100"/>
    <n v="4"/>
    <s v="SO5152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2"/>
    <n v="41304"/>
    <n v="41299"/>
  </r>
  <r>
    <x v="97"/>
    <x v="69"/>
    <x v="1656"/>
    <n v="21.98"/>
    <n v="20130118"/>
    <d v="2013-01-18T00:00:00"/>
    <x v="1"/>
    <s v="01"/>
    <s v="January"/>
    <x v="0"/>
    <s v="2013-Jan"/>
    <s v="Friday"/>
    <n v="20130130"/>
    <n v="20130125"/>
    <n v="11000"/>
    <n v="1"/>
    <n v="6"/>
    <n v="9"/>
    <s v="SO515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2"/>
    <n v="41304"/>
    <n v="41299"/>
  </r>
  <r>
    <x v="97"/>
    <x v="69"/>
    <x v="2117"/>
    <n v="21.98"/>
    <n v="20130117"/>
    <d v="2013-01-17T00:00:00"/>
    <x v="1"/>
    <s v="01"/>
    <s v="January"/>
    <x v="0"/>
    <s v="2013-Jan"/>
    <s v="Thursday"/>
    <n v="20130129"/>
    <n v="20130124"/>
    <n v="19475"/>
    <n v="1"/>
    <n v="100"/>
    <n v="7"/>
    <s v="SO5150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1"/>
    <n v="41303"/>
    <n v="41298"/>
  </r>
  <r>
    <x v="97"/>
    <x v="69"/>
    <x v="11256"/>
    <n v="21.98"/>
    <n v="20130116"/>
    <d v="2013-01-16T00:00:00"/>
    <x v="1"/>
    <s v="01"/>
    <s v="January"/>
    <x v="0"/>
    <s v="2013-Jan"/>
    <s v="Wednesday"/>
    <n v="20130128"/>
    <n v="20130123"/>
    <n v="17098"/>
    <n v="1"/>
    <n v="98"/>
    <n v="10"/>
    <s v="SO51481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0"/>
    <n v="41302"/>
    <n v="41297"/>
  </r>
  <r>
    <x v="97"/>
    <x v="69"/>
    <x v="8728"/>
    <n v="21.98"/>
    <n v="20130116"/>
    <d v="2013-01-16T00:00:00"/>
    <x v="1"/>
    <s v="01"/>
    <s v="January"/>
    <x v="0"/>
    <s v="2013-Jan"/>
    <s v="Wednesday"/>
    <n v="20130128"/>
    <n v="20130123"/>
    <n v="11289"/>
    <n v="1"/>
    <n v="100"/>
    <n v="4"/>
    <s v="SO5148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0"/>
    <n v="41302"/>
    <n v="41297"/>
  </r>
  <r>
    <x v="97"/>
    <x v="69"/>
    <x v="8740"/>
    <n v="21.98"/>
    <n v="20130116"/>
    <d v="2013-01-16T00:00:00"/>
    <x v="1"/>
    <s v="01"/>
    <s v="January"/>
    <x v="0"/>
    <s v="2013-Jan"/>
    <s v="Wednesday"/>
    <n v="20130128"/>
    <n v="20130123"/>
    <n v="11171"/>
    <n v="1"/>
    <n v="100"/>
    <n v="4"/>
    <s v="SO5149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0"/>
    <n v="41302"/>
    <n v="41297"/>
  </r>
  <r>
    <x v="97"/>
    <x v="69"/>
    <x v="4601"/>
    <n v="21.98"/>
    <n v="20130116"/>
    <d v="2013-01-16T00:00:00"/>
    <x v="1"/>
    <s v="01"/>
    <s v="January"/>
    <x v="0"/>
    <s v="2013-Jan"/>
    <s v="Wednesday"/>
    <n v="20130128"/>
    <n v="20130123"/>
    <n v="11018"/>
    <n v="1"/>
    <n v="6"/>
    <n v="9"/>
    <s v="SO5149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0"/>
    <n v="41302"/>
    <n v="41297"/>
  </r>
  <r>
    <x v="97"/>
    <x v="69"/>
    <x v="2352"/>
    <n v="21.98"/>
    <n v="20130116"/>
    <d v="2013-01-16T00:00:00"/>
    <x v="1"/>
    <s v="01"/>
    <s v="January"/>
    <x v="0"/>
    <s v="2013-Jan"/>
    <s v="Wednesday"/>
    <n v="20130128"/>
    <n v="20130123"/>
    <n v="11001"/>
    <n v="1"/>
    <n v="6"/>
    <n v="9"/>
    <s v="SO514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90"/>
    <n v="41302"/>
    <n v="41297"/>
  </r>
  <r>
    <x v="97"/>
    <x v="69"/>
    <x v="2519"/>
    <n v="21.98"/>
    <n v="20130115"/>
    <d v="2013-01-15T00:00:00"/>
    <x v="1"/>
    <s v="01"/>
    <s v="January"/>
    <x v="0"/>
    <s v="2013-Jan"/>
    <s v="Tuesday"/>
    <n v="20130127"/>
    <n v="20130122"/>
    <n v="11168"/>
    <n v="1"/>
    <n v="100"/>
    <n v="4"/>
    <s v="SO51469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9"/>
    <n v="41301"/>
    <n v="41296"/>
  </r>
  <r>
    <x v="97"/>
    <x v="69"/>
    <x v="10693"/>
    <n v="21.98"/>
    <n v="20130114"/>
    <d v="2013-01-14T00:00:00"/>
    <x v="1"/>
    <s v="01"/>
    <s v="January"/>
    <x v="0"/>
    <s v="2013-Jan"/>
    <s v="Monday"/>
    <n v="20130126"/>
    <n v="20130121"/>
    <n v="11041"/>
    <n v="1"/>
    <n v="100"/>
    <n v="4"/>
    <s v="SO5146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8"/>
    <n v="41300"/>
    <n v="41295"/>
  </r>
  <r>
    <x v="97"/>
    <x v="69"/>
    <x v="8541"/>
    <n v="21.98"/>
    <n v="20130113"/>
    <d v="2013-01-13T00:00:00"/>
    <x v="1"/>
    <s v="01"/>
    <s v="January"/>
    <x v="0"/>
    <s v="2013-Jan"/>
    <s v="Sunday"/>
    <n v="20130125"/>
    <n v="20130120"/>
    <n v="11272"/>
    <n v="1"/>
    <n v="100"/>
    <n v="4"/>
    <s v="SO5144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7"/>
    <n v="41299"/>
    <n v="41294"/>
  </r>
  <r>
    <x v="97"/>
    <x v="69"/>
    <x v="10515"/>
    <n v="21.98"/>
    <n v="20130113"/>
    <d v="2013-01-13T00:00:00"/>
    <x v="1"/>
    <s v="01"/>
    <s v="January"/>
    <x v="0"/>
    <s v="2013-Jan"/>
    <s v="Sunday"/>
    <n v="20130125"/>
    <n v="20130120"/>
    <n v="11088"/>
    <n v="1"/>
    <n v="100"/>
    <n v="4"/>
    <s v="SO5144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7"/>
    <n v="41299"/>
    <n v="41294"/>
  </r>
  <r>
    <x v="97"/>
    <x v="69"/>
    <x v="4054"/>
    <n v="21.98"/>
    <n v="20130113"/>
    <d v="2013-01-13T00:00:00"/>
    <x v="1"/>
    <s v="01"/>
    <s v="January"/>
    <x v="0"/>
    <s v="2013-Jan"/>
    <s v="Sunday"/>
    <n v="20130125"/>
    <n v="20130120"/>
    <n v="11107"/>
    <n v="1"/>
    <n v="6"/>
    <n v="9"/>
    <s v="SO514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7"/>
    <n v="41299"/>
    <n v="41294"/>
  </r>
  <r>
    <x v="97"/>
    <x v="69"/>
    <x v="5930"/>
    <n v="21.98"/>
    <n v="20130112"/>
    <d v="2013-01-12T00:00:00"/>
    <x v="1"/>
    <s v="01"/>
    <s v="January"/>
    <x v="0"/>
    <s v="2013-Jan"/>
    <s v="Saturday"/>
    <n v="20130124"/>
    <n v="20130119"/>
    <n v="11275"/>
    <n v="1"/>
    <n v="100"/>
    <n v="4"/>
    <s v="SO514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6"/>
    <n v="41298"/>
    <n v="41293"/>
  </r>
  <r>
    <x v="97"/>
    <x v="69"/>
    <x v="9839"/>
    <n v="21.98"/>
    <n v="20130112"/>
    <d v="2013-01-12T00:00:00"/>
    <x v="1"/>
    <s v="01"/>
    <s v="January"/>
    <x v="0"/>
    <s v="2013-Jan"/>
    <s v="Saturday"/>
    <n v="20130124"/>
    <n v="20130119"/>
    <n v="11092"/>
    <n v="1"/>
    <n v="6"/>
    <n v="9"/>
    <s v="SO5143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6"/>
    <n v="41298"/>
    <n v="41293"/>
  </r>
  <r>
    <x v="97"/>
    <x v="69"/>
    <x v="182"/>
    <n v="21.98"/>
    <n v="20130111"/>
    <d v="2013-01-11T00:00:00"/>
    <x v="1"/>
    <s v="01"/>
    <s v="January"/>
    <x v="0"/>
    <s v="2013-Jan"/>
    <s v="Friday"/>
    <n v="20130123"/>
    <n v="20130118"/>
    <n v="11417"/>
    <n v="1"/>
    <n v="100"/>
    <n v="7"/>
    <s v="SO514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5"/>
    <n v="41297"/>
    <n v="41292"/>
  </r>
  <r>
    <x v="97"/>
    <x v="69"/>
    <x v="9107"/>
    <n v="21.98"/>
    <n v="20130111"/>
    <d v="2013-01-11T00:00:00"/>
    <x v="1"/>
    <s v="01"/>
    <s v="January"/>
    <x v="0"/>
    <s v="2013-Jan"/>
    <s v="Friday"/>
    <n v="20130123"/>
    <n v="20130118"/>
    <n v="14945"/>
    <n v="1"/>
    <n v="100"/>
    <n v="8"/>
    <s v="SO5141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5"/>
    <n v="41297"/>
    <n v="41292"/>
  </r>
  <r>
    <x v="97"/>
    <x v="69"/>
    <x v="6841"/>
    <n v="21.98"/>
    <n v="20130111"/>
    <d v="2013-01-11T00:00:00"/>
    <x v="1"/>
    <s v="01"/>
    <s v="January"/>
    <x v="0"/>
    <s v="2013-Jan"/>
    <s v="Friday"/>
    <n v="20130123"/>
    <n v="20130118"/>
    <n v="11109"/>
    <n v="1"/>
    <n v="6"/>
    <n v="9"/>
    <s v="SO51420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5"/>
    <n v="41297"/>
    <n v="41292"/>
  </r>
  <r>
    <x v="97"/>
    <x v="69"/>
    <x v="8812"/>
    <n v="21.98"/>
    <n v="20130111"/>
    <d v="2013-01-11T00:00:00"/>
    <x v="1"/>
    <s v="01"/>
    <s v="January"/>
    <x v="0"/>
    <s v="2013-Jan"/>
    <s v="Friday"/>
    <n v="20130123"/>
    <n v="20130118"/>
    <n v="17513"/>
    <n v="1"/>
    <n v="6"/>
    <n v="9"/>
    <s v="SO5142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5"/>
    <n v="41297"/>
    <n v="41292"/>
  </r>
  <r>
    <x v="97"/>
    <x v="69"/>
    <x v="5435"/>
    <n v="21.98"/>
    <n v="20130110"/>
    <d v="2013-01-10T00:00:00"/>
    <x v="1"/>
    <s v="01"/>
    <s v="January"/>
    <x v="0"/>
    <s v="2013-Jan"/>
    <s v="Thursday"/>
    <n v="20130122"/>
    <n v="20130117"/>
    <n v="11835"/>
    <n v="1"/>
    <n v="19"/>
    <n v="6"/>
    <s v="SO5139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4"/>
    <n v="41296"/>
    <n v="41291"/>
  </r>
  <r>
    <x v="97"/>
    <x v="69"/>
    <x v="9764"/>
    <n v="21.98"/>
    <n v="20130109"/>
    <d v="2013-01-09T00:00:00"/>
    <x v="1"/>
    <s v="01"/>
    <s v="January"/>
    <x v="0"/>
    <s v="2013-Jan"/>
    <s v="Wednesday"/>
    <n v="20130121"/>
    <n v="20130116"/>
    <n v="11072"/>
    <n v="1"/>
    <n v="6"/>
    <n v="9"/>
    <s v="SO5138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3"/>
    <n v="41295"/>
    <n v="41290"/>
  </r>
  <r>
    <x v="97"/>
    <x v="69"/>
    <x v="4058"/>
    <n v="21.98"/>
    <n v="20130107"/>
    <d v="2013-01-07T00:00:00"/>
    <x v="1"/>
    <s v="01"/>
    <s v="January"/>
    <x v="0"/>
    <s v="2013-Jan"/>
    <s v="Monday"/>
    <n v="20130119"/>
    <n v="20130114"/>
    <n v="11270"/>
    <n v="1"/>
    <n v="100"/>
    <n v="4"/>
    <s v="SO5134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1"/>
    <n v="41293"/>
    <n v="41288"/>
  </r>
  <r>
    <x v="97"/>
    <x v="69"/>
    <x v="5939"/>
    <n v="21.98"/>
    <n v="20130107"/>
    <d v="2013-01-07T00:00:00"/>
    <x v="1"/>
    <s v="01"/>
    <s v="January"/>
    <x v="0"/>
    <s v="2013-Jan"/>
    <s v="Monday"/>
    <n v="20130119"/>
    <n v="20130114"/>
    <n v="11062"/>
    <n v="1"/>
    <n v="100"/>
    <n v="1"/>
    <s v="SO5134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1"/>
    <n v="41293"/>
    <n v="41288"/>
  </r>
  <r>
    <x v="97"/>
    <x v="69"/>
    <x v="1454"/>
    <n v="21.98"/>
    <n v="20130107"/>
    <d v="2013-01-07T00:00:00"/>
    <x v="1"/>
    <s v="01"/>
    <s v="January"/>
    <x v="0"/>
    <s v="2013-Jan"/>
    <s v="Monday"/>
    <n v="20130119"/>
    <n v="20130114"/>
    <n v="11093"/>
    <n v="1"/>
    <n v="6"/>
    <n v="9"/>
    <s v="SO51352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81"/>
    <n v="41293"/>
    <n v="41288"/>
  </r>
  <r>
    <x v="97"/>
    <x v="69"/>
    <x v="5146"/>
    <n v="21.98"/>
    <n v="20130105"/>
    <d v="2013-01-05T00:00:00"/>
    <x v="1"/>
    <s v="01"/>
    <s v="January"/>
    <x v="0"/>
    <s v="2013-Jan"/>
    <s v="Saturday"/>
    <n v="20130117"/>
    <n v="20130112"/>
    <n v="11333"/>
    <n v="1"/>
    <n v="98"/>
    <n v="10"/>
    <s v="SO5130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9"/>
    <n v="41291"/>
    <n v="41286"/>
  </r>
  <r>
    <x v="97"/>
    <x v="69"/>
    <x v="9778"/>
    <n v="21.98"/>
    <n v="20130104"/>
    <d v="2013-01-04T00:00:00"/>
    <x v="1"/>
    <s v="01"/>
    <s v="January"/>
    <x v="0"/>
    <s v="2013-Jan"/>
    <s v="Friday"/>
    <n v="20130116"/>
    <n v="20130111"/>
    <n v="11335"/>
    <n v="1"/>
    <n v="100"/>
    <n v="8"/>
    <s v="SO51288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8"/>
    <n v="41290"/>
    <n v="41285"/>
  </r>
  <r>
    <x v="97"/>
    <x v="69"/>
    <x v="5947"/>
    <n v="21.98"/>
    <n v="20130103"/>
    <d v="2013-01-03T00:00:00"/>
    <x v="1"/>
    <s v="01"/>
    <s v="January"/>
    <x v="0"/>
    <s v="2013-Jan"/>
    <s v="Thursday"/>
    <n v="20130115"/>
    <n v="20130110"/>
    <n v="11265"/>
    <n v="1"/>
    <n v="100"/>
    <n v="1"/>
    <s v="SO5127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7"/>
    <n v="41289"/>
    <n v="41284"/>
  </r>
  <r>
    <x v="97"/>
    <x v="69"/>
    <x v="10695"/>
    <n v="21.98"/>
    <n v="20130103"/>
    <d v="2013-01-03T00:00:00"/>
    <x v="1"/>
    <s v="01"/>
    <s v="January"/>
    <x v="0"/>
    <s v="2013-Jan"/>
    <s v="Thursday"/>
    <n v="20130115"/>
    <n v="20130110"/>
    <n v="11136"/>
    <n v="1"/>
    <n v="19"/>
    <n v="6"/>
    <s v="SO5127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7"/>
    <n v="41289"/>
    <n v="41284"/>
  </r>
  <r>
    <x v="97"/>
    <x v="69"/>
    <x v="8734"/>
    <n v="21.98"/>
    <n v="20130102"/>
    <d v="2013-01-02T00:00:00"/>
    <x v="1"/>
    <s v="01"/>
    <s v="January"/>
    <x v="0"/>
    <s v="2013-Jan"/>
    <s v="Wednesday"/>
    <n v="20130114"/>
    <n v="20130109"/>
    <n v="11282"/>
    <n v="1"/>
    <n v="100"/>
    <n v="1"/>
    <s v="SO51264"/>
    <n v="4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6"/>
    <n v="41288"/>
    <n v="41283"/>
  </r>
  <r>
    <x v="97"/>
    <x v="69"/>
    <x v="7406"/>
    <n v="21.98"/>
    <n v="20130102"/>
    <d v="2013-01-02T00:00:00"/>
    <x v="1"/>
    <s v="01"/>
    <s v="January"/>
    <x v="0"/>
    <s v="2013-Jan"/>
    <s v="Wednesday"/>
    <n v="20130114"/>
    <n v="20130109"/>
    <n v="11264"/>
    <n v="1"/>
    <n v="100"/>
    <n v="1"/>
    <s v="SO51265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6"/>
    <n v="41288"/>
    <n v="41283"/>
  </r>
  <r>
    <x v="97"/>
    <x v="69"/>
    <x v="2134"/>
    <n v="21.98"/>
    <n v="20130102"/>
    <d v="2013-01-02T00:00:00"/>
    <x v="1"/>
    <s v="01"/>
    <s v="January"/>
    <x v="0"/>
    <s v="2013-Jan"/>
    <s v="Wednesday"/>
    <n v="20130114"/>
    <n v="20130109"/>
    <n v="11456"/>
    <n v="1"/>
    <n v="6"/>
    <n v="9"/>
    <s v="SO51267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6"/>
    <n v="41288"/>
    <n v="41283"/>
  </r>
  <r>
    <x v="97"/>
    <x v="69"/>
    <x v="9887"/>
    <n v="21.98"/>
    <n v="20130101"/>
    <d v="2013-01-01T00:00:00"/>
    <x v="1"/>
    <s v="01"/>
    <s v="January"/>
    <x v="0"/>
    <s v="2013-Jan"/>
    <s v="Tuesday"/>
    <n v="20130113"/>
    <n v="20130108"/>
    <n v="11017"/>
    <n v="1"/>
    <n v="6"/>
    <n v="9"/>
    <s v="SO5125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5"/>
    <n v="41287"/>
    <n v="41282"/>
  </r>
  <r>
    <x v="97"/>
    <x v="69"/>
    <x v="8544"/>
    <n v="21.98"/>
    <n v="20121231"/>
    <d v="2012-12-31T00:00:00"/>
    <x v="2"/>
    <s v="12"/>
    <s v="December"/>
    <x v="1"/>
    <s v="2012-Dec"/>
    <s v="Monday"/>
    <n v="20130112"/>
    <n v="20130107"/>
    <n v="11292"/>
    <n v="1"/>
    <n v="100"/>
    <n v="4"/>
    <s v="SO51230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4"/>
    <n v="41286"/>
    <n v="41281"/>
  </r>
  <r>
    <x v="97"/>
    <x v="69"/>
    <x v="4067"/>
    <n v="21.98"/>
    <n v="20121230"/>
    <d v="2012-12-30T00:00:00"/>
    <x v="2"/>
    <s v="12"/>
    <s v="December"/>
    <x v="1"/>
    <s v="2012-Dec"/>
    <s v="Sunday"/>
    <n v="20130111"/>
    <n v="20130106"/>
    <n v="13059"/>
    <n v="1"/>
    <n v="100"/>
    <n v="4"/>
    <s v="SO51209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3"/>
    <n v="41285"/>
    <n v="41280"/>
  </r>
  <r>
    <x v="97"/>
    <x v="69"/>
    <x v="3296"/>
    <n v="21.98"/>
    <n v="20121230"/>
    <d v="2012-12-30T00:00:00"/>
    <x v="2"/>
    <s v="12"/>
    <s v="December"/>
    <x v="1"/>
    <s v="2012-Dec"/>
    <s v="Sunday"/>
    <n v="20130111"/>
    <n v="20130106"/>
    <n v="11117"/>
    <n v="1"/>
    <n v="6"/>
    <n v="9"/>
    <s v="SO51216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3"/>
    <n v="41285"/>
    <n v="41280"/>
  </r>
  <r>
    <x v="97"/>
    <x v="69"/>
    <x v="11043"/>
    <n v="21.98"/>
    <n v="20121229"/>
    <d v="2012-12-29T00:00:00"/>
    <x v="2"/>
    <s v="12"/>
    <s v="December"/>
    <x v="1"/>
    <s v="2012-Dec"/>
    <s v="Saturday"/>
    <n v="20130110"/>
    <n v="20130105"/>
    <n v="11020"/>
    <n v="1"/>
    <n v="19"/>
    <n v="6"/>
    <s v="SO51193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2"/>
    <n v="41284"/>
    <n v="41279"/>
  </r>
  <r>
    <x v="97"/>
    <x v="69"/>
    <x v="4070"/>
    <n v="21.98"/>
    <n v="20121229"/>
    <d v="2012-12-29T00:00:00"/>
    <x v="2"/>
    <s v="12"/>
    <s v="December"/>
    <x v="1"/>
    <s v="2012-Dec"/>
    <s v="Saturday"/>
    <n v="20130110"/>
    <n v="20130105"/>
    <n v="11089"/>
    <n v="1"/>
    <n v="100"/>
    <n v="4"/>
    <s v="SO51194"/>
    <n v="2"/>
    <n v="1"/>
    <n v="1"/>
    <n v="21.98"/>
    <n v="21.98"/>
    <n v="0"/>
    <n v="0"/>
    <n v="8.2204999999999995"/>
    <n v="8.2204999999999995"/>
    <n v="21.98"/>
    <n v="37.399909008189255"/>
    <n v="1.7584"/>
    <n v="0.54949999999999999"/>
    <m/>
    <m/>
    <n v="41272"/>
    <n v="41284"/>
    <n v="41279"/>
  </r>
  <r>
    <x v="98"/>
    <x v="70"/>
    <x v="5959"/>
    <n v="159"/>
    <n v="20140128"/>
    <d v="2014-01-28T00:00:00"/>
    <x v="0"/>
    <s v="01"/>
    <s v="January"/>
    <x v="0"/>
    <s v="2014-Jan"/>
    <s v="Tuesday"/>
    <n v="20140209"/>
    <n v="20140204"/>
    <n v="18759"/>
    <n v="1"/>
    <n v="100"/>
    <n v="6"/>
    <s v="SO75123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67"/>
    <n v="41679"/>
    <n v="41674"/>
  </r>
  <r>
    <x v="98"/>
    <x v="70"/>
    <x v="1011"/>
    <n v="159"/>
    <n v="20140123"/>
    <d v="2014-01-23T00:00:00"/>
    <x v="0"/>
    <s v="01"/>
    <s v="January"/>
    <x v="0"/>
    <s v="2014-Jan"/>
    <s v="Thursday"/>
    <n v="20140204"/>
    <n v="20140130"/>
    <n v="13005"/>
    <n v="1"/>
    <n v="100"/>
    <n v="9"/>
    <s v="SO74939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62"/>
    <n v="41674"/>
    <n v="41669"/>
  </r>
  <r>
    <x v="98"/>
    <x v="70"/>
    <x v="16517"/>
    <n v="159"/>
    <n v="20140123"/>
    <d v="2014-01-23T00:00:00"/>
    <x v="0"/>
    <s v="01"/>
    <s v="January"/>
    <x v="0"/>
    <s v="2014-Jan"/>
    <s v="Thursday"/>
    <n v="20140204"/>
    <n v="20140130"/>
    <n v="14575"/>
    <n v="1"/>
    <n v="100"/>
    <n v="1"/>
    <s v="SO7496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62"/>
    <n v="41674"/>
    <n v="41669"/>
  </r>
  <r>
    <x v="98"/>
    <x v="70"/>
    <x v="14537"/>
    <n v="159"/>
    <n v="20140121"/>
    <d v="2014-01-21T00:00:00"/>
    <x v="0"/>
    <s v="01"/>
    <s v="January"/>
    <x v="0"/>
    <s v="2014-Jan"/>
    <s v="Tuesday"/>
    <n v="20140202"/>
    <n v="20140128"/>
    <n v="12690"/>
    <n v="1"/>
    <n v="100"/>
    <n v="9"/>
    <s v="SO74879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660"/>
    <n v="41672"/>
    <n v="41667"/>
  </r>
  <r>
    <x v="98"/>
    <x v="70"/>
    <x v="2190"/>
    <n v="159"/>
    <n v="20140120"/>
    <d v="2014-01-20T00:00:00"/>
    <x v="0"/>
    <s v="01"/>
    <s v="January"/>
    <x v="0"/>
    <s v="2014-Jan"/>
    <s v="Monday"/>
    <n v="20140201"/>
    <n v="20140127"/>
    <n v="13140"/>
    <n v="1"/>
    <n v="100"/>
    <n v="9"/>
    <s v="SO74845"/>
    <n v="6"/>
    <n v="1"/>
    <n v="1"/>
    <n v="159"/>
    <n v="159"/>
    <n v="0"/>
    <n v="0"/>
    <n v="59.466000000000001"/>
    <n v="59.466000000000001"/>
    <n v="159"/>
    <n v="37.4"/>
    <n v="12.72"/>
    <n v="3.9750000000000001"/>
    <m/>
    <m/>
    <n v="41659"/>
    <n v="41671"/>
    <n v="41666"/>
  </r>
  <r>
    <x v="98"/>
    <x v="70"/>
    <x v="16505"/>
    <n v="159"/>
    <n v="20140120"/>
    <d v="2014-01-20T00:00:00"/>
    <x v="0"/>
    <s v="01"/>
    <s v="January"/>
    <x v="0"/>
    <s v="2014-Jan"/>
    <s v="Monday"/>
    <n v="20140201"/>
    <n v="20140127"/>
    <n v="17381"/>
    <n v="1"/>
    <n v="100"/>
    <n v="9"/>
    <s v="SO74852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659"/>
    <n v="41671"/>
    <n v="41666"/>
  </r>
  <r>
    <x v="98"/>
    <x v="70"/>
    <x v="14500"/>
    <n v="159"/>
    <n v="20140117"/>
    <d v="2014-01-17T00:00:00"/>
    <x v="0"/>
    <s v="01"/>
    <s v="January"/>
    <x v="0"/>
    <s v="2014-Jan"/>
    <s v="Friday"/>
    <n v="20140129"/>
    <n v="20140124"/>
    <n v="28024"/>
    <n v="1"/>
    <n v="100"/>
    <n v="4"/>
    <s v="SO74760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656"/>
    <n v="41668"/>
    <n v="41663"/>
  </r>
  <r>
    <x v="98"/>
    <x v="70"/>
    <x v="6182"/>
    <n v="159"/>
    <n v="20140111"/>
    <d v="2014-01-11T00:00:00"/>
    <x v="0"/>
    <s v="01"/>
    <s v="January"/>
    <x v="0"/>
    <s v="2014-Jan"/>
    <s v="Saturday"/>
    <n v="20140123"/>
    <n v="20140118"/>
    <n v="11849"/>
    <n v="1"/>
    <n v="100"/>
    <n v="4"/>
    <s v="SO7458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50"/>
    <n v="41662"/>
    <n v="41657"/>
  </r>
  <r>
    <x v="98"/>
    <x v="70"/>
    <x v="2296"/>
    <n v="159"/>
    <n v="20140109"/>
    <d v="2014-01-09T00:00:00"/>
    <x v="0"/>
    <s v="01"/>
    <s v="January"/>
    <x v="0"/>
    <s v="2014-Jan"/>
    <s v="Thursday"/>
    <n v="20140121"/>
    <n v="20140116"/>
    <n v="11200"/>
    <n v="1"/>
    <n v="100"/>
    <n v="6"/>
    <s v="SO7451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48"/>
    <n v="41660"/>
    <n v="41655"/>
  </r>
  <r>
    <x v="98"/>
    <x v="70"/>
    <x v="16715"/>
    <n v="159"/>
    <n v="20140109"/>
    <d v="2014-01-09T00:00:00"/>
    <x v="0"/>
    <s v="01"/>
    <s v="January"/>
    <x v="0"/>
    <s v="2014-Jan"/>
    <s v="Thursday"/>
    <n v="20140121"/>
    <n v="20140116"/>
    <n v="13830"/>
    <n v="1"/>
    <n v="100"/>
    <n v="10"/>
    <s v="SO7452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48"/>
    <n v="41660"/>
    <n v="41655"/>
  </r>
  <r>
    <x v="98"/>
    <x v="70"/>
    <x v="15553"/>
    <n v="159"/>
    <n v="20140103"/>
    <d v="2014-01-03T00:00:00"/>
    <x v="0"/>
    <s v="01"/>
    <s v="January"/>
    <x v="0"/>
    <s v="2014-Jan"/>
    <s v="Friday"/>
    <n v="20140115"/>
    <n v="20140110"/>
    <n v="12692"/>
    <n v="1"/>
    <n v="100"/>
    <n v="9"/>
    <s v="SO74310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642"/>
    <n v="41654"/>
    <n v="41649"/>
  </r>
  <r>
    <x v="98"/>
    <x v="70"/>
    <x v="10574"/>
    <n v="159"/>
    <n v="20131228"/>
    <d v="2013-12-28T00:00:00"/>
    <x v="1"/>
    <s v="12"/>
    <s v="December"/>
    <x v="1"/>
    <s v="2013-Dec"/>
    <s v="Saturday"/>
    <n v="20140109"/>
    <n v="20140104"/>
    <n v="21266"/>
    <n v="1"/>
    <n v="19"/>
    <n v="6"/>
    <s v="SO7413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36"/>
    <n v="41648"/>
    <n v="41643"/>
  </r>
  <r>
    <x v="98"/>
    <x v="70"/>
    <x v="9655"/>
    <n v="159"/>
    <n v="20131227"/>
    <d v="2013-12-27T00:00:00"/>
    <x v="1"/>
    <s v="12"/>
    <s v="December"/>
    <x v="1"/>
    <s v="2013-Dec"/>
    <s v="Friday"/>
    <n v="20140108"/>
    <n v="20140103"/>
    <n v="14730"/>
    <n v="1"/>
    <n v="100"/>
    <n v="4"/>
    <s v="SO74086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635"/>
    <n v="41647"/>
    <n v="41642"/>
  </r>
  <r>
    <x v="98"/>
    <x v="70"/>
    <x v="11262"/>
    <n v="159"/>
    <n v="20131224"/>
    <d v="2013-12-24T00:00:00"/>
    <x v="1"/>
    <s v="12"/>
    <s v="December"/>
    <x v="1"/>
    <s v="2013-Dec"/>
    <s v="Tuesday"/>
    <n v="20140105"/>
    <n v="20131231"/>
    <n v="16938"/>
    <n v="1"/>
    <n v="98"/>
    <n v="10"/>
    <s v="SO73803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32"/>
    <n v="41644"/>
    <n v="41639"/>
  </r>
  <r>
    <x v="98"/>
    <x v="70"/>
    <x v="14606"/>
    <n v="159"/>
    <n v="20131223"/>
    <d v="2013-12-23T00:00:00"/>
    <x v="1"/>
    <s v="12"/>
    <s v="December"/>
    <x v="1"/>
    <s v="2013-Dec"/>
    <s v="Monday"/>
    <n v="20140104"/>
    <n v="20131230"/>
    <n v="18713"/>
    <n v="1"/>
    <n v="6"/>
    <n v="9"/>
    <s v="SO7372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31"/>
    <n v="41643"/>
    <n v="41638"/>
  </r>
  <r>
    <x v="98"/>
    <x v="70"/>
    <x v="16716"/>
    <n v="159"/>
    <n v="20131220"/>
    <d v="2013-12-20T00:00:00"/>
    <x v="1"/>
    <s v="12"/>
    <s v="December"/>
    <x v="1"/>
    <s v="2013-Dec"/>
    <s v="Friday"/>
    <n v="20140101"/>
    <n v="20131227"/>
    <n v="24406"/>
    <n v="1"/>
    <n v="100"/>
    <n v="4"/>
    <s v="SO7352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28"/>
    <n v="41640"/>
    <n v="41635"/>
  </r>
  <r>
    <x v="98"/>
    <x v="70"/>
    <x v="5477"/>
    <n v="159"/>
    <n v="20131216"/>
    <d v="2013-12-16T00:00:00"/>
    <x v="1"/>
    <s v="12"/>
    <s v="December"/>
    <x v="1"/>
    <s v="2013-Dec"/>
    <s v="Monday"/>
    <n v="20131228"/>
    <n v="20131223"/>
    <n v="19647"/>
    <n v="1"/>
    <n v="19"/>
    <n v="6"/>
    <s v="SO7320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24"/>
    <n v="41636"/>
    <n v="41631"/>
  </r>
  <r>
    <x v="98"/>
    <x v="70"/>
    <x v="14647"/>
    <n v="159"/>
    <n v="20131216"/>
    <d v="2013-12-16T00:00:00"/>
    <x v="1"/>
    <s v="12"/>
    <s v="December"/>
    <x v="1"/>
    <s v="2013-Dec"/>
    <s v="Monday"/>
    <n v="20131228"/>
    <n v="20131223"/>
    <n v="15738"/>
    <n v="1"/>
    <n v="100"/>
    <n v="4"/>
    <s v="SO7321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24"/>
    <n v="41636"/>
    <n v="41631"/>
  </r>
  <r>
    <x v="98"/>
    <x v="70"/>
    <x v="4672"/>
    <n v="159"/>
    <n v="20131213"/>
    <d v="2013-12-13T00:00:00"/>
    <x v="1"/>
    <s v="12"/>
    <s v="December"/>
    <x v="1"/>
    <s v="2013-Dec"/>
    <s v="Friday"/>
    <n v="20131225"/>
    <n v="20131220"/>
    <n v="12691"/>
    <n v="1"/>
    <n v="6"/>
    <n v="9"/>
    <s v="SO72965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621"/>
    <n v="41633"/>
    <n v="41628"/>
  </r>
  <r>
    <x v="98"/>
    <x v="70"/>
    <x v="10605"/>
    <n v="159"/>
    <n v="20131213"/>
    <d v="2013-12-13T00:00:00"/>
    <x v="1"/>
    <s v="12"/>
    <s v="December"/>
    <x v="1"/>
    <s v="2013-Dec"/>
    <s v="Friday"/>
    <n v="20131225"/>
    <n v="20131220"/>
    <n v="18848"/>
    <n v="1"/>
    <n v="100"/>
    <n v="4"/>
    <s v="SO73003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621"/>
    <n v="41633"/>
    <n v="41628"/>
  </r>
  <r>
    <x v="98"/>
    <x v="70"/>
    <x v="10397"/>
    <n v="159"/>
    <n v="20131212"/>
    <d v="2013-12-12T00:00:00"/>
    <x v="1"/>
    <s v="12"/>
    <s v="December"/>
    <x v="1"/>
    <s v="2013-Dec"/>
    <s v="Thursday"/>
    <n v="20131224"/>
    <n v="20131219"/>
    <n v="26646"/>
    <n v="1"/>
    <n v="100"/>
    <n v="4"/>
    <s v="SO72925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20"/>
    <n v="41632"/>
    <n v="41627"/>
  </r>
  <r>
    <x v="98"/>
    <x v="70"/>
    <x v="5677"/>
    <n v="159"/>
    <n v="20131203"/>
    <d v="2013-12-03T00:00:00"/>
    <x v="1"/>
    <s v="12"/>
    <s v="December"/>
    <x v="1"/>
    <s v="2013-Dec"/>
    <s v="Tuesday"/>
    <n v="20131215"/>
    <n v="20131210"/>
    <n v="15353"/>
    <n v="1"/>
    <n v="98"/>
    <n v="10"/>
    <s v="SO72232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611"/>
    <n v="41623"/>
    <n v="41618"/>
  </r>
  <r>
    <x v="98"/>
    <x v="70"/>
    <x v="3036"/>
    <n v="159"/>
    <n v="20131201"/>
    <d v="2013-12-01T00:00:00"/>
    <x v="1"/>
    <s v="12"/>
    <s v="December"/>
    <x v="1"/>
    <s v="2013-Dec"/>
    <s v="Sunday"/>
    <n v="20131213"/>
    <n v="20131208"/>
    <n v="14904"/>
    <n v="1"/>
    <n v="19"/>
    <n v="6"/>
    <s v="SO72082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9"/>
    <n v="41621"/>
    <n v="41616"/>
  </r>
  <r>
    <x v="98"/>
    <x v="70"/>
    <x v="12168"/>
    <n v="159"/>
    <n v="20131129"/>
    <d v="2013-11-29T00:00:00"/>
    <x v="1"/>
    <s v="11"/>
    <s v="November"/>
    <x v="1"/>
    <s v="2013-Nov"/>
    <s v="Friday"/>
    <n v="20131211"/>
    <n v="20131206"/>
    <n v="14054"/>
    <n v="1"/>
    <n v="6"/>
    <n v="9"/>
    <s v="SO7195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7"/>
    <n v="41619"/>
    <n v="41614"/>
  </r>
  <r>
    <x v="98"/>
    <x v="70"/>
    <x v="16717"/>
    <n v="159"/>
    <n v="20131128"/>
    <d v="2013-11-28T00:00:00"/>
    <x v="1"/>
    <s v="11"/>
    <s v="November"/>
    <x v="1"/>
    <s v="2013-Nov"/>
    <s v="Thursday"/>
    <n v="20131210"/>
    <n v="20131205"/>
    <n v="12679"/>
    <n v="1"/>
    <n v="6"/>
    <n v="9"/>
    <s v="SO71703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6"/>
    <n v="41618"/>
    <n v="41613"/>
  </r>
  <r>
    <x v="98"/>
    <x v="70"/>
    <x v="14725"/>
    <n v="159"/>
    <n v="20131127"/>
    <d v="2013-11-27T00:00:00"/>
    <x v="1"/>
    <s v="11"/>
    <s v="November"/>
    <x v="1"/>
    <s v="2013-Nov"/>
    <s v="Wednesday"/>
    <n v="20131209"/>
    <n v="20131204"/>
    <n v="23833"/>
    <n v="1"/>
    <n v="100"/>
    <n v="1"/>
    <s v="SO7168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5"/>
    <n v="41617"/>
    <n v="41612"/>
  </r>
  <r>
    <x v="98"/>
    <x v="70"/>
    <x v="9734"/>
    <n v="159"/>
    <n v="20131126"/>
    <d v="2013-11-26T00:00:00"/>
    <x v="1"/>
    <s v="11"/>
    <s v="November"/>
    <x v="1"/>
    <s v="2013-Nov"/>
    <s v="Tuesday"/>
    <n v="20131208"/>
    <n v="20131203"/>
    <n v="20713"/>
    <n v="1"/>
    <n v="98"/>
    <n v="10"/>
    <s v="SO71568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4"/>
    <n v="41616"/>
    <n v="41611"/>
  </r>
  <r>
    <x v="98"/>
    <x v="70"/>
    <x v="3415"/>
    <n v="159"/>
    <n v="20131126"/>
    <d v="2013-11-26T00:00:00"/>
    <x v="1"/>
    <s v="11"/>
    <s v="November"/>
    <x v="1"/>
    <s v="2013-Nov"/>
    <s v="Tuesday"/>
    <n v="20131208"/>
    <n v="20131203"/>
    <n v="14941"/>
    <n v="1"/>
    <n v="98"/>
    <n v="10"/>
    <s v="SO7157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4"/>
    <n v="41616"/>
    <n v="41611"/>
  </r>
  <r>
    <x v="98"/>
    <x v="70"/>
    <x v="1491"/>
    <n v="159"/>
    <n v="20131125"/>
    <d v="2013-11-25T00:00:00"/>
    <x v="1"/>
    <s v="11"/>
    <s v="November"/>
    <x v="1"/>
    <s v="2013-Nov"/>
    <s v="Monday"/>
    <n v="20131207"/>
    <n v="20131202"/>
    <n v="12682"/>
    <n v="1"/>
    <n v="6"/>
    <n v="9"/>
    <s v="SO71499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3"/>
    <n v="41615"/>
    <n v="41610"/>
  </r>
  <r>
    <x v="98"/>
    <x v="70"/>
    <x v="16554"/>
    <n v="159"/>
    <n v="20131124"/>
    <d v="2013-11-24T00:00:00"/>
    <x v="1"/>
    <s v="11"/>
    <s v="November"/>
    <x v="1"/>
    <s v="2013-Nov"/>
    <s v="Sunday"/>
    <n v="20131206"/>
    <n v="20131201"/>
    <n v="21777"/>
    <n v="1"/>
    <n v="19"/>
    <n v="6"/>
    <s v="SO71446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2"/>
    <n v="41614"/>
    <n v="41609"/>
  </r>
  <r>
    <x v="98"/>
    <x v="70"/>
    <x v="16718"/>
    <n v="159"/>
    <n v="20131123"/>
    <d v="2013-11-23T00:00:00"/>
    <x v="1"/>
    <s v="11"/>
    <s v="November"/>
    <x v="1"/>
    <s v="2013-Nov"/>
    <s v="Saturday"/>
    <n v="20131205"/>
    <n v="20131130"/>
    <n v="22699"/>
    <n v="1"/>
    <n v="100"/>
    <n v="8"/>
    <s v="SO7139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1"/>
    <n v="41613"/>
    <n v="41608"/>
  </r>
  <r>
    <x v="98"/>
    <x v="70"/>
    <x v="14750"/>
    <n v="159"/>
    <n v="20131122"/>
    <d v="2013-11-22T00:00:00"/>
    <x v="1"/>
    <s v="11"/>
    <s v="November"/>
    <x v="1"/>
    <s v="2013-Nov"/>
    <s v="Friday"/>
    <n v="20131204"/>
    <n v="20131129"/>
    <n v="16325"/>
    <n v="1"/>
    <n v="98"/>
    <n v="10"/>
    <s v="SO7131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600"/>
    <n v="41612"/>
    <n v="41607"/>
  </r>
  <r>
    <x v="98"/>
    <x v="70"/>
    <x v="752"/>
    <n v="159"/>
    <n v="20131119"/>
    <d v="2013-11-19T00:00:00"/>
    <x v="1"/>
    <s v="11"/>
    <s v="November"/>
    <x v="1"/>
    <s v="2013-Nov"/>
    <s v="Tuesday"/>
    <n v="20131201"/>
    <n v="20131126"/>
    <n v="13116"/>
    <n v="1"/>
    <n v="6"/>
    <n v="9"/>
    <s v="SO71099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597"/>
    <n v="41609"/>
    <n v="41604"/>
  </r>
  <r>
    <x v="98"/>
    <x v="70"/>
    <x v="16719"/>
    <n v="159"/>
    <n v="20131118"/>
    <d v="2013-11-18T00:00:00"/>
    <x v="1"/>
    <s v="11"/>
    <s v="November"/>
    <x v="1"/>
    <s v="2013-Nov"/>
    <s v="Monday"/>
    <n v="20131130"/>
    <n v="20131125"/>
    <n v="20953"/>
    <n v="1"/>
    <n v="100"/>
    <n v="7"/>
    <s v="SO7105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96"/>
    <n v="41608"/>
    <n v="41603"/>
  </r>
  <r>
    <x v="98"/>
    <x v="70"/>
    <x v="16720"/>
    <n v="159"/>
    <n v="20131114"/>
    <d v="2013-11-14T00:00:00"/>
    <x v="1"/>
    <s v="11"/>
    <s v="November"/>
    <x v="1"/>
    <s v="2013-Nov"/>
    <s v="Thursday"/>
    <n v="20131126"/>
    <n v="20131121"/>
    <n v="14156"/>
    <n v="1"/>
    <n v="98"/>
    <n v="10"/>
    <s v="SO7078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92"/>
    <n v="41604"/>
    <n v="41599"/>
  </r>
  <r>
    <x v="98"/>
    <x v="70"/>
    <x v="16721"/>
    <n v="159"/>
    <n v="20131111"/>
    <d v="2013-11-11T00:00:00"/>
    <x v="1"/>
    <s v="11"/>
    <s v="November"/>
    <x v="1"/>
    <s v="2013-Nov"/>
    <s v="Monday"/>
    <n v="20131123"/>
    <n v="20131118"/>
    <n v="20935"/>
    <n v="1"/>
    <n v="100"/>
    <n v="7"/>
    <s v="SO70556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9"/>
    <n v="41601"/>
    <n v="41596"/>
  </r>
  <r>
    <x v="98"/>
    <x v="70"/>
    <x v="10444"/>
    <n v="159"/>
    <n v="20131111"/>
    <d v="2013-11-11T00:00:00"/>
    <x v="1"/>
    <s v="11"/>
    <s v="November"/>
    <x v="1"/>
    <s v="2013-Nov"/>
    <s v="Monday"/>
    <n v="20131123"/>
    <n v="20131118"/>
    <n v="19661"/>
    <n v="1"/>
    <n v="19"/>
    <n v="6"/>
    <s v="SO70570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9"/>
    <n v="41601"/>
    <n v="41596"/>
  </r>
  <r>
    <x v="98"/>
    <x v="70"/>
    <x v="16722"/>
    <n v="159"/>
    <n v="20131110"/>
    <d v="2013-11-10T00:00:00"/>
    <x v="1"/>
    <s v="11"/>
    <s v="November"/>
    <x v="1"/>
    <s v="2013-Nov"/>
    <s v="Sunday"/>
    <n v="20131122"/>
    <n v="20131117"/>
    <n v="14209"/>
    <n v="1"/>
    <n v="6"/>
    <n v="9"/>
    <s v="SO70461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8"/>
    <n v="41600"/>
    <n v="41595"/>
  </r>
  <r>
    <x v="98"/>
    <x v="70"/>
    <x v="1011"/>
    <n v="159"/>
    <n v="20131110"/>
    <d v="2013-11-10T00:00:00"/>
    <x v="1"/>
    <s v="11"/>
    <s v="November"/>
    <x v="1"/>
    <s v="2013-Nov"/>
    <s v="Sunday"/>
    <n v="20131122"/>
    <n v="20131117"/>
    <n v="13005"/>
    <n v="1"/>
    <n v="6"/>
    <n v="9"/>
    <s v="SO70462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8"/>
    <n v="41600"/>
    <n v="41595"/>
  </r>
  <r>
    <x v="98"/>
    <x v="70"/>
    <x v="14807"/>
    <n v="159"/>
    <n v="20131108"/>
    <d v="2013-11-08T00:00:00"/>
    <x v="1"/>
    <s v="11"/>
    <s v="November"/>
    <x v="1"/>
    <s v="2013-Nov"/>
    <s v="Friday"/>
    <n v="20131120"/>
    <n v="20131115"/>
    <n v="24410"/>
    <n v="1"/>
    <n v="100"/>
    <n v="1"/>
    <s v="SO70328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6"/>
    <n v="41598"/>
    <n v="41593"/>
  </r>
  <r>
    <x v="98"/>
    <x v="70"/>
    <x v="6468"/>
    <n v="159"/>
    <n v="20131107"/>
    <d v="2013-11-07T00:00:00"/>
    <x v="1"/>
    <s v="11"/>
    <s v="November"/>
    <x v="1"/>
    <s v="2013-Nov"/>
    <s v="Thursday"/>
    <n v="20131119"/>
    <n v="20131114"/>
    <n v="12958"/>
    <n v="1"/>
    <n v="100"/>
    <n v="1"/>
    <s v="SO7028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5"/>
    <n v="41597"/>
    <n v="41592"/>
  </r>
  <r>
    <x v="98"/>
    <x v="70"/>
    <x v="10984"/>
    <n v="159"/>
    <n v="20131107"/>
    <d v="2013-11-07T00:00:00"/>
    <x v="1"/>
    <s v="11"/>
    <s v="November"/>
    <x v="1"/>
    <s v="2013-Nov"/>
    <s v="Thursday"/>
    <n v="20131119"/>
    <n v="20131114"/>
    <n v="13359"/>
    <n v="1"/>
    <n v="100"/>
    <n v="4"/>
    <s v="SO7029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5"/>
    <n v="41597"/>
    <n v="41592"/>
  </r>
  <r>
    <x v="98"/>
    <x v="70"/>
    <x v="14824"/>
    <n v="159"/>
    <n v="20131105"/>
    <d v="2013-11-05T00:00:00"/>
    <x v="1"/>
    <s v="11"/>
    <s v="November"/>
    <x v="1"/>
    <s v="2013-Nov"/>
    <s v="Tuesday"/>
    <n v="20131117"/>
    <n v="20131112"/>
    <n v="16131"/>
    <n v="1"/>
    <n v="100"/>
    <n v="4"/>
    <s v="SO70119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3"/>
    <n v="41595"/>
    <n v="41590"/>
  </r>
  <r>
    <x v="98"/>
    <x v="70"/>
    <x v="14837"/>
    <n v="159"/>
    <n v="20131102"/>
    <d v="2013-11-02T00:00:00"/>
    <x v="1"/>
    <s v="11"/>
    <s v="November"/>
    <x v="1"/>
    <s v="2013-Nov"/>
    <s v="Saturday"/>
    <n v="20131114"/>
    <n v="20131109"/>
    <n v="23847"/>
    <n v="1"/>
    <n v="100"/>
    <n v="1"/>
    <s v="SO6993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80"/>
    <n v="41592"/>
    <n v="41587"/>
  </r>
  <r>
    <x v="98"/>
    <x v="70"/>
    <x v="2818"/>
    <n v="159"/>
    <n v="20131101"/>
    <d v="2013-11-01T00:00:00"/>
    <x v="1"/>
    <s v="11"/>
    <s v="November"/>
    <x v="1"/>
    <s v="2013-Nov"/>
    <s v="Friday"/>
    <n v="20131113"/>
    <n v="20131108"/>
    <n v="12352"/>
    <n v="1"/>
    <n v="6"/>
    <n v="9"/>
    <s v="SO6979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9"/>
    <n v="41591"/>
    <n v="41586"/>
  </r>
  <r>
    <x v="98"/>
    <x v="70"/>
    <x v="5181"/>
    <n v="159"/>
    <n v="20131101"/>
    <d v="2013-11-01T00:00:00"/>
    <x v="1"/>
    <s v="11"/>
    <s v="November"/>
    <x v="1"/>
    <s v="2013-Nov"/>
    <s v="Friday"/>
    <n v="20131113"/>
    <n v="20131108"/>
    <n v="19224"/>
    <n v="1"/>
    <n v="19"/>
    <n v="6"/>
    <s v="SO6980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9"/>
    <n v="41591"/>
    <n v="41586"/>
  </r>
  <r>
    <x v="98"/>
    <x v="70"/>
    <x v="14854"/>
    <n v="159"/>
    <n v="20131031"/>
    <d v="2013-10-31T00:00:00"/>
    <x v="1"/>
    <s v="10"/>
    <s v="October"/>
    <x v="1"/>
    <s v="2013-Oct"/>
    <s v="Thursday"/>
    <n v="20131112"/>
    <n v="20131107"/>
    <n v="13828"/>
    <n v="1"/>
    <n v="100"/>
    <n v="8"/>
    <s v="SO6975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8"/>
    <n v="41590"/>
    <n v="41585"/>
  </r>
  <r>
    <x v="98"/>
    <x v="70"/>
    <x v="14865"/>
    <n v="159"/>
    <n v="20131029"/>
    <d v="2013-10-29T00:00:00"/>
    <x v="1"/>
    <s v="10"/>
    <s v="October"/>
    <x v="1"/>
    <s v="2013-Oct"/>
    <s v="Tuesday"/>
    <n v="20131110"/>
    <n v="20131105"/>
    <n v="26043"/>
    <n v="1"/>
    <n v="100"/>
    <n v="1"/>
    <s v="SO6959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6"/>
    <n v="41588"/>
    <n v="41583"/>
  </r>
  <r>
    <x v="98"/>
    <x v="70"/>
    <x v="16574"/>
    <n v="159"/>
    <n v="20131029"/>
    <d v="2013-10-29T00:00:00"/>
    <x v="1"/>
    <s v="10"/>
    <s v="October"/>
    <x v="1"/>
    <s v="2013-Oct"/>
    <s v="Tuesday"/>
    <n v="20131110"/>
    <n v="20131105"/>
    <n v="22773"/>
    <n v="1"/>
    <n v="100"/>
    <n v="1"/>
    <s v="SO69596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6"/>
    <n v="41588"/>
    <n v="41583"/>
  </r>
  <r>
    <x v="98"/>
    <x v="70"/>
    <x v="16723"/>
    <n v="159"/>
    <n v="20131027"/>
    <d v="2013-10-27T00:00:00"/>
    <x v="1"/>
    <s v="10"/>
    <s v="October"/>
    <x v="1"/>
    <s v="2013-Oct"/>
    <s v="Sunday"/>
    <n v="20131108"/>
    <n v="20131103"/>
    <n v="24620"/>
    <n v="1"/>
    <n v="100"/>
    <n v="4"/>
    <s v="SO6926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4"/>
    <n v="41586"/>
    <n v="41581"/>
  </r>
  <r>
    <x v="98"/>
    <x v="70"/>
    <x v="410"/>
    <n v="159"/>
    <n v="20131026"/>
    <d v="2013-10-26T00:00:00"/>
    <x v="1"/>
    <s v="10"/>
    <s v="October"/>
    <x v="1"/>
    <s v="2013-Oct"/>
    <s v="Saturday"/>
    <n v="20131107"/>
    <n v="20131102"/>
    <n v="11300"/>
    <n v="1"/>
    <n v="19"/>
    <n v="6"/>
    <s v="SO6918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3"/>
    <n v="41585"/>
    <n v="41580"/>
  </r>
  <r>
    <x v="98"/>
    <x v="70"/>
    <x v="16724"/>
    <n v="159"/>
    <n v="20131026"/>
    <d v="2013-10-26T00:00:00"/>
    <x v="1"/>
    <s v="10"/>
    <s v="October"/>
    <x v="1"/>
    <s v="2013-Oct"/>
    <s v="Saturday"/>
    <n v="20131107"/>
    <n v="20131102"/>
    <n v="25482"/>
    <n v="1"/>
    <n v="98"/>
    <n v="10"/>
    <s v="SO6920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3"/>
    <n v="41585"/>
    <n v="41580"/>
  </r>
  <r>
    <x v="98"/>
    <x v="70"/>
    <x v="13694"/>
    <n v="159"/>
    <n v="20131026"/>
    <d v="2013-10-26T00:00:00"/>
    <x v="1"/>
    <s v="10"/>
    <s v="October"/>
    <x v="1"/>
    <s v="2013-Oct"/>
    <s v="Saturday"/>
    <n v="20131107"/>
    <n v="20131102"/>
    <n v="13664"/>
    <n v="1"/>
    <n v="98"/>
    <n v="10"/>
    <s v="SO69205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3"/>
    <n v="41585"/>
    <n v="41580"/>
  </r>
  <r>
    <x v="98"/>
    <x v="70"/>
    <x v="1745"/>
    <n v="159"/>
    <n v="20131025"/>
    <d v="2013-10-25T00:00:00"/>
    <x v="1"/>
    <s v="10"/>
    <s v="October"/>
    <x v="1"/>
    <s v="2013-Oct"/>
    <s v="Friday"/>
    <n v="20131106"/>
    <n v="20131101"/>
    <n v="11808"/>
    <n v="1"/>
    <n v="19"/>
    <n v="6"/>
    <s v="SO6912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2"/>
    <n v="41584"/>
    <n v="41579"/>
  </r>
  <r>
    <x v="98"/>
    <x v="70"/>
    <x v="10148"/>
    <n v="159"/>
    <n v="20131025"/>
    <d v="2013-10-25T00:00:00"/>
    <x v="1"/>
    <s v="10"/>
    <s v="October"/>
    <x v="1"/>
    <s v="2013-Oct"/>
    <s v="Friday"/>
    <n v="20131106"/>
    <n v="20131101"/>
    <n v="15600"/>
    <n v="1"/>
    <n v="6"/>
    <n v="9"/>
    <s v="SO6914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2"/>
    <n v="41584"/>
    <n v="41579"/>
  </r>
  <r>
    <x v="98"/>
    <x v="70"/>
    <x v="14895"/>
    <n v="159"/>
    <n v="20131023"/>
    <d v="2013-10-23T00:00:00"/>
    <x v="1"/>
    <s v="10"/>
    <s v="October"/>
    <x v="1"/>
    <s v="2013-Oct"/>
    <s v="Wednesday"/>
    <n v="20131104"/>
    <n v="20131030"/>
    <n v="27721"/>
    <n v="1"/>
    <n v="6"/>
    <n v="9"/>
    <s v="SO6896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70"/>
    <n v="41582"/>
    <n v="41577"/>
  </r>
  <r>
    <x v="98"/>
    <x v="70"/>
    <x v="11477"/>
    <n v="159"/>
    <n v="20131022"/>
    <d v="2013-10-22T00:00:00"/>
    <x v="1"/>
    <s v="10"/>
    <s v="October"/>
    <x v="1"/>
    <s v="2013-Oct"/>
    <s v="Tuesday"/>
    <n v="20131103"/>
    <n v="20131029"/>
    <n v="16534"/>
    <n v="1"/>
    <n v="100"/>
    <n v="8"/>
    <s v="SO68897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9"/>
    <n v="41581"/>
    <n v="41576"/>
  </r>
  <r>
    <x v="98"/>
    <x v="70"/>
    <x v="16725"/>
    <n v="159"/>
    <n v="20131021"/>
    <d v="2013-10-21T00:00:00"/>
    <x v="1"/>
    <s v="10"/>
    <s v="October"/>
    <x v="1"/>
    <s v="2013-Oct"/>
    <s v="Monday"/>
    <n v="20131102"/>
    <n v="20131028"/>
    <n v="26203"/>
    <n v="1"/>
    <n v="100"/>
    <n v="4"/>
    <s v="SO6883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8"/>
    <n v="41580"/>
    <n v="41575"/>
  </r>
  <r>
    <x v="98"/>
    <x v="70"/>
    <x v="10457"/>
    <n v="159"/>
    <n v="20131021"/>
    <d v="2013-10-21T00:00:00"/>
    <x v="1"/>
    <s v="10"/>
    <s v="October"/>
    <x v="1"/>
    <s v="2013-Oct"/>
    <s v="Monday"/>
    <n v="20131102"/>
    <n v="20131028"/>
    <n v="16118"/>
    <n v="1"/>
    <n v="100"/>
    <n v="4"/>
    <s v="SO68858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8"/>
    <n v="41580"/>
    <n v="41575"/>
  </r>
  <r>
    <x v="98"/>
    <x v="70"/>
    <x v="11146"/>
    <n v="159"/>
    <n v="20131021"/>
    <d v="2013-10-21T00:00:00"/>
    <x v="1"/>
    <s v="10"/>
    <s v="October"/>
    <x v="1"/>
    <s v="2013-Oct"/>
    <s v="Monday"/>
    <n v="20131102"/>
    <n v="20131028"/>
    <n v="21980"/>
    <n v="1"/>
    <n v="6"/>
    <n v="9"/>
    <s v="SO68866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8"/>
    <n v="41580"/>
    <n v="41575"/>
  </r>
  <r>
    <x v="98"/>
    <x v="70"/>
    <x v="14911"/>
    <n v="159"/>
    <n v="20131019"/>
    <d v="2013-10-19T00:00:00"/>
    <x v="1"/>
    <s v="10"/>
    <s v="October"/>
    <x v="1"/>
    <s v="2013-Oct"/>
    <s v="Saturday"/>
    <n v="20131031"/>
    <n v="20131026"/>
    <n v="29257"/>
    <n v="1"/>
    <n v="100"/>
    <n v="4"/>
    <s v="SO6869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6"/>
    <n v="41578"/>
    <n v="41573"/>
  </r>
  <r>
    <x v="98"/>
    <x v="70"/>
    <x v="14919"/>
    <n v="159"/>
    <n v="20131018"/>
    <d v="2013-10-18T00:00:00"/>
    <x v="1"/>
    <s v="10"/>
    <s v="October"/>
    <x v="1"/>
    <s v="2013-Oct"/>
    <s v="Friday"/>
    <n v="20131030"/>
    <n v="20131025"/>
    <n v="23443"/>
    <n v="1"/>
    <n v="100"/>
    <n v="7"/>
    <s v="SO68675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5"/>
    <n v="41577"/>
    <n v="41572"/>
  </r>
  <r>
    <x v="98"/>
    <x v="70"/>
    <x v="9462"/>
    <n v="159"/>
    <n v="20131017"/>
    <d v="2013-10-17T00:00:00"/>
    <x v="1"/>
    <s v="10"/>
    <s v="October"/>
    <x v="1"/>
    <s v="2013-Oct"/>
    <s v="Thursday"/>
    <n v="20131029"/>
    <n v="20131024"/>
    <n v="18011"/>
    <n v="1"/>
    <n v="100"/>
    <n v="7"/>
    <s v="SO68623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4"/>
    <n v="41576"/>
    <n v="41571"/>
  </r>
  <r>
    <x v="98"/>
    <x v="70"/>
    <x v="16726"/>
    <n v="159"/>
    <n v="20131014"/>
    <d v="2013-10-14T00:00:00"/>
    <x v="1"/>
    <s v="10"/>
    <s v="October"/>
    <x v="1"/>
    <s v="2013-Oct"/>
    <s v="Monday"/>
    <n v="20131026"/>
    <n v="20131021"/>
    <n v="26843"/>
    <n v="1"/>
    <n v="100"/>
    <n v="8"/>
    <s v="SO68369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1"/>
    <n v="41573"/>
    <n v="41568"/>
  </r>
  <r>
    <x v="98"/>
    <x v="70"/>
    <x v="12235"/>
    <n v="159"/>
    <n v="20131013"/>
    <d v="2013-10-13T00:00:00"/>
    <x v="1"/>
    <s v="10"/>
    <s v="October"/>
    <x v="1"/>
    <s v="2013-Oct"/>
    <s v="Sunday"/>
    <n v="20131025"/>
    <n v="20131020"/>
    <n v="12704"/>
    <n v="1"/>
    <n v="6"/>
    <n v="9"/>
    <s v="SO68276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0"/>
    <n v="41572"/>
    <n v="41567"/>
  </r>
  <r>
    <x v="98"/>
    <x v="70"/>
    <x v="13549"/>
    <n v="159"/>
    <n v="20131013"/>
    <d v="2013-10-13T00:00:00"/>
    <x v="1"/>
    <s v="10"/>
    <s v="October"/>
    <x v="1"/>
    <s v="2013-Oct"/>
    <s v="Sunday"/>
    <n v="20131025"/>
    <n v="20131020"/>
    <n v="14611"/>
    <n v="1"/>
    <n v="19"/>
    <n v="6"/>
    <s v="SO6829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0"/>
    <n v="41572"/>
    <n v="41567"/>
  </r>
  <r>
    <x v="98"/>
    <x v="70"/>
    <x v="16727"/>
    <n v="159"/>
    <n v="20131013"/>
    <d v="2013-10-13T00:00:00"/>
    <x v="1"/>
    <s v="10"/>
    <s v="October"/>
    <x v="1"/>
    <s v="2013-Oct"/>
    <s v="Sunday"/>
    <n v="20131025"/>
    <n v="20131020"/>
    <n v="22377"/>
    <n v="1"/>
    <n v="100"/>
    <n v="7"/>
    <s v="SO6831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60"/>
    <n v="41572"/>
    <n v="41567"/>
  </r>
  <r>
    <x v="98"/>
    <x v="70"/>
    <x v="14949"/>
    <n v="159"/>
    <n v="20131012"/>
    <d v="2013-10-12T00:00:00"/>
    <x v="1"/>
    <s v="10"/>
    <s v="October"/>
    <x v="1"/>
    <s v="2013-Oct"/>
    <s v="Saturday"/>
    <n v="20131024"/>
    <n v="20131019"/>
    <n v="16072"/>
    <n v="1"/>
    <n v="100"/>
    <n v="1"/>
    <s v="SO68219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59"/>
    <n v="41571"/>
    <n v="41566"/>
  </r>
  <r>
    <x v="98"/>
    <x v="70"/>
    <x v="14952"/>
    <n v="159"/>
    <n v="20131011"/>
    <d v="2013-10-11T00:00:00"/>
    <x v="1"/>
    <s v="10"/>
    <s v="October"/>
    <x v="1"/>
    <s v="2013-Oct"/>
    <s v="Friday"/>
    <n v="20131023"/>
    <n v="20131018"/>
    <n v="29212"/>
    <n v="1"/>
    <n v="100"/>
    <n v="1"/>
    <s v="SO6816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58"/>
    <n v="41570"/>
    <n v="41565"/>
  </r>
  <r>
    <x v="98"/>
    <x v="70"/>
    <x v="12454"/>
    <n v="159"/>
    <n v="20131010"/>
    <d v="2013-10-10T00:00:00"/>
    <x v="1"/>
    <s v="10"/>
    <s v="October"/>
    <x v="1"/>
    <s v="2013-Oct"/>
    <s v="Thursday"/>
    <n v="20131022"/>
    <n v="20131017"/>
    <n v="15468"/>
    <n v="1"/>
    <n v="19"/>
    <n v="6"/>
    <s v="SO6810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57"/>
    <n v="41569"/>
    <n v="41564"/>
  </r>
  <r>
    <x v="98"/>
    <x v="70"/>
    <x v="5345"/>
    <n v="159"/>
    <n v="20131009"/>
    <d v="2013-10-09T00:00:00"/>
    <x v="1"/>
    <s v="10"/>
    <s v="October"/>
    <x v="1"/>
    <s v="2013-Oct"/>
    <s v="Wednesday"/>
    <n v="20131021"/>
    <n v="20131016"/>
    <n v="14160"/>
    <n v="1"/>
    <n v="100"/>
    <n v="8"/>
    <s v="SO6808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56"/>
    <n v="41568"/>
    <n v="41563"/>
  </r>
  <r>
    <x v="98"/>
    <x v="70"/>
    <x v="16728"/>
    <n v="159"/>
    <n v="20131004"/>
    <d v="2013-10-04T00:00:00"/>
    <x v="1"/>
    <s v="10"/>
    <s v="October"/>
    <x v="1"/>
    <s v="2013-Oct"/>
    <s v="Friday"/>
    <n v="20131016"/>
    <n v="20131011"/>
    <n v="23815"/>
    <n v="1"/>
    <n v="100"/>
    <n v="4"/>
    <s v="SO6775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51"/>
    <n v="41563"/>
    <n v="41558"/>
  </r>
  <r>
    <x v="98"/>
    <x v="70"/>
    <x v="8380"/>
    <n v="159"/>
    <n v="20131003"/>
    <d v="2013-10-03T00:00:00"/>
    <x v="1"/>
    <s v="10"/>
    <s v="October"/>
    <x v="1"/>
    <s v="2013-Oct"/>
    <s v="Thursday"/>
    <n v="20131015"/>
    <n v="20131010"/>
    <n v="29274"/>
    <n v="1"/>
    <n v="100"/>
    <n v="4"/>
    <s v="SO67690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50"/>
    <n v="41562"/>
    <n v="41557"/>
  </r>
  <r>
    <x v="98"/>
    <x v="70"/>
    <x v="16729"/>
    <n v="159"/>
    <n v="20131002"/>
    <d v="2013-10-02T00:00:00"/>
    <x v="1"/>
    <s v="10"/>
    <s v="October"/>
    <x v="1"/>
    <s v="2013-Oct"/>
    <s v="Wednesday"/>
    <n v="20131014"/>
    <n v="20131009"/>
    <n v="22531"/>
    <n v="1"/>
    <n v="100"/>
    <n v="7"/>
    <s v="SO6761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49"/>
    <n v="41561"/>
    <n v="41556"/>
  </r>
  <r>
    <x v="98"/>
    <x v="70"/>
    <x v="1588"/>
    <n v="159"/>
    <n v="20131001"/>
    <d v="2013-10-01T00:00:00"/>
    <x v="1"/>
    <s v="10"/>
    <s v="October"/>
    <x v="1"/>
    <s v="2013-Oct"/>
    <s v="Tuesday"/>
    <n v="20131013"/>
    <n v="20131008"/>
    <n v="12970"/>
    <n v="1"/>
    <n v="19"/>
    <n v="6"/>
    <s v="SO67506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48"/>
    <n v="41560"/>
    <n v="41555"/>
  </r>
  <r>
    <x v="98"/>
    <x v="70"/>
    <x v="16730"/>
    <n v="159"/>
    <n v="20131001"/>
    <d v="2013-10-01T00:00:00"/>
    <x v="1"/>
    <s v="10"/>
    <s v="October"/>
    <x v="1"/>
    <s v="2013-Oct"/>
    <s v="Tuesday"/>
    <n v="20131013"/>
    <n v="20131008"/>
    <n v="18023"/>
    <n v="1"/>
    <n v="100"/>
    <n v="8"/>
    <s v="SO6753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48"/>
    <n v="41560"/>
    <n v="41555"/>
  </r>
  <r>
    <x v="98"/>
    <x v="70"/>
    <x v="16731"/>
    <n v="159"/>
    <n v="20131001"/>
    <d v="2013-10-01T00:00:00"/>
    <x v="1"/>
    <s v="10"/>
    <s v="October"/>
    <x v="1"/>
    <s v="2013-Oct"/>
    <s v="Tuesday"/>
    <n v="20131013"/>
    <n v="20131008"/>
    <n v="28688"/>
    <n v="1"/>
    <n v="100"/>
    <n v="8"/>
    <s v="SO67547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48"/>
    <n v="41560"/>
    <n v="41555"/>
  </r>
  <r>
    <x v="98"/>
    <x v="70"/>
    <x v="16732"/>
    <n v="159"/>
    <n v="20130929"/>
    <d v="2013-09-29T00:00:00"/>
    <x v="1"/>
    <s v="09"/>
    <s v="September"/>
    <x v="2"/>
    <s v="2013-Sep"/>
    <s v="Sunday"/>
    <n v="20131011"/>
    <n v="20131006"/>
    <n v="14509"/>
    <n v="1"/>
    <n v="100"/>
    <n v="1"/>
    <s v="SO67372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46"/>
    <n v="41558"/>
    <n v="41553"/>
  </r>
  <r>
    <x v="98"/>
    <x v="70"/>
    <x v="16733"/>
    <n v="159"/>
    <n v="20130926"/>
    <d v="2013-09-26T00:00:00"/>
    <x v="1"/>
    <s v="09"/>
    <s v="September"/>
    <x v="2"/>
    <s v="2013-Sep"/>
    <s v="Thursday"/>
    <n v="20131008"/>
    <n v="20131003"/>
    <n v="23671"/>
    <n v="1"/>
    <n v="100"/>
    <n v="1"/>
    <s v="SO6709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43"/>
    <n v="41555"/>
    <n v="41550"/>
  </r>
  <r>
    <x v="98"/>
    <x v="70"/>
    <x v="4295"/>
    <n v="159"/>
    <n v="20130922"/>
    <d v="2013-09-22T00:00:00"/>
    <x v="1"/>
    <s v="09"/>
    <s v="September"/>
    <x v="2"/>
    <s v="2013-Sep"/>
    <s v="Sunday"/>
    <n v="20131004"/>
    <n v="20130929"/>
    <n v="11827"/>
    <n v="1"/>
    <n v="19"/>
    <n v="6"/>
    <s v="SO6684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9"/>
    <n v="41551"/>
    <n v="41546"/>
  </r>
  <r>
    <x v="98"/>
    <x v="70"/>
    <x v="16734"/>
    <n v="159"/>
    <n v="20130919"/>
    <d v="2013-09-19T00:00:00"/>
    <x v="1"/>
    <s v="09"/>
    <s v="September"/>
    <x v="2"/>
    <s v="2013-Sep"/>
    <s v="Thursday"/>
    <n v="20131001"/>
    <n v="20130926"/>
    <n v="14905"/>
    <n v="1"/>
    <n v="100"/>
    <n v="1"/>
    <s v="SO66667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6"/>
    <n v="41548"/>
    <n v="41543"/>
  </r>
  <r>
    <x v="98"/>
    <x v="70"/>
    <x v="12055"/>
    <n v="159"/>
    <n v="20130918"/>
    <d v="2013-09-18T00:00:00"/>
    <x v="1"/>
    <s v="09"/>
    <s v="September"/>
    <x v="2"/>
    <s v="2013-Sep"/>
    <s v="Wednesday"/>
    <n v="20130930"/>
    <n v="20130925"/>
    <n v="12361"/>
    <n v="1"/>
    <n v="6"/>
    <n v="9"/>
    <s v="SO66573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5"/>
    <n v="41547"/>
    <n v="41542"/>
  </r>
  <r>
    <x v="98"/>
    <x v="70"/>
    <x v="15071"/>
    <n v="159"/>
    <n v="20130918"/>
    <d v="2013-09-18T00:00:00"/>
    <x v="1"/>
    <s v="09"/>
    <s v="September"/>
    <x v="2"/>
    <s v="2013-Sep"/>
    <s v="Wednesday"/>
    <n v="20130930"/>
    <n v="20130925"/>
    <n v="15975"/>
    <n v="1"/>
    <n v="100"/>
    <n v="1"/>
    <s v="SO6660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5"/>
    <n v="41547"/>
    <n v="41542"/>
  </r>
  <r>
    <x v="98"/>
    <x v="70"/>
    <x v="2163"/>
    <n v="159"/>
    <n v="20130916"/>
    <d v="2013-09-16T00:00:00"/>
    <x v="1"/>
    <s v="09"/>
    <s v="September"/>
    <x v="2"/>
    <s v="2013-Sep"/>
    <s v="Monday"/>
    <n v="20130928"/>
    <n v="20130923"/>
    <n v="11331"/>
    <n v="1"/>
    <n v="19"/>
    <n v="6"/>
    <s v="SO66448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3"/>
    <n v="41545"/>
    <n v="41540"/>
  </r>
  <r>
    <x v="98"/>
    <x v="70"/>
    <x v="7096"/>
    <n v="159"/>
    <n v="20130914"/>
    <d v="2013-09-14T00:00:00"/>
    <x v="1"/>
    <s v="09"/>
    <s v="September"/>
    <x v="2"/>
    <s v="2013-Sep"/>
    <s v="Saturday"/>
    <n v="20130926"/>
    <n v="20130921"/>
    <n v="14099"/>
    <n v="1"/>
    <n v="6"/>
    <n v="9"/>
    <s v="SO66326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1"/>
    <n v="41543"/>
    <n v="41538"/>
  </r>
  <r>
    <x v="98"/>
    <x v="70"/>
    <x v="15089"/>
    <n v="159"/>
    <n v="20130914"/>
    <d v="2013-09-14T00:00:00"/>
    <x v="1"/>
    <s v="09"/>
    <s v="September"/>
    <x v="2"/>
    <s v="2013-Sep"/>
    <s v="Saturday"/>
    <n v="20130926"/>
    <n v="20130921"/>
    <n v="13530"/>
    <n v="1"/>
    <n v="98"/>
    <n v="10"/>
    <s v="SO6634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31"/>
    <n v="41543"/>
    <n v="41538"/>
  </r>
  <r>
    <x v="98"/>
    <x v="70"/>
    <x v="16735"/>
    <n v="159"/>
    <n v="20130912"/>
    <d v="2013-09-12T00:00:00"/>
    <x v="1"/>
    <s v="09"/>
    <s v="September"/>
    <x v="2"/>
    <s v="2013-Sep"/>
    <s v="Thursday"/>
    <n v="20130924"/>
    <n v="20130919"/>
    <n v="22754"/>
    <n v="1"/>
    <n v="100"/>
    <n v="1"/>
    <s v="SO6622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9"/>
    <n v="41541"/>
    <n v="41536"/>
  </r>
  <r>
    <x v="98"/>
    <x v="70"/>
    <x v="10655"/>
    <n v="159"/>
    <n v="20130911"/>
    <d v="2013-09-11T00:00:00"/>
    <x v="1"/>
    <s v="09"/>
    <s v="September"/>
    <x v="2"/>
    <s v="2013-Sep"/>
    <s v="Wednesday"/>
    <n v="20130923"/>
    <n v="20130918"/>
    <n v="16004"/>
    <n v="1"/>
    <n v="100"/>
    <n v="1"/>
    <s v="SO66188"/>
    <n v="6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8"/>
    <n v="41540"/>
    <n v="41535"/>
  </r>
  <r>
    <x v="98"/>
    <x v="70"/>
    <x v="16736"/>
    <n v="159"/>
    <n v="20130910"/>
    <d v="2013-09-10T00:00:00"/>
    <x v="1"/>
    <s v="09"/>
    <s v="September"/>
    <x v="2"/>
    <s v="2013-Sep"/>
    <s v="Tuesday"/>
    <n v="20130922"/>
    <n v="20130917"/>
    <n v="19675"/>
    <n v="1"/>
    <n v="6"/>
    <n v="9"/>
    <s v="SO6608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7"/>
    <n v="41539"/>
    <n v="41534"/>
  </r>
  <r>
    <x v="98"/>
    <x v="70"/>
    <x v="73"/>
    <n v="159"/>
    <n v="20130909"/>
    <d v="2013-09-09T00:00:00"/>
    <x v="1"/>
    <s v="09"/>
    <s v="September"/>
    <x v="2"/>
    <s v="2013-Sep"/>
    <s v="Monday"/>
    <n v="20130921"/>
    <n v="20130916"/>
    <n v="11185"/>
    <n v="1"/>
    <n v="19"/>
    <n v="6"/>
    <s v="SO6604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6"/>
    <n v="41538"/>
    <n v="41533"/>
  </r>
  <r>
    <x v="98"/>
    <x v="70"/>
    <x v="401"/>
    <n v="159"/>
    <n v="20130907"/>
    <d v="2013-09-07T00:00:00"/>
    <x v="1"/>
    <s v="09"/>
    <s v="September"/>
    <x v="2"/>
    <s v="2013-Sep"/>
    <s v="Saturday"/>
    <n v="20130919"/>
    <n v="20130914"/>
    <n v="12697"/>
    <n v="1"/>
    <n v="6"/>
    <n v="9"/>
    <s v="SO65888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4"/>
    <n v="41536"/>
    <n v="41531"/>
  </r>
  <r>
    <x v="98"/>
    <x v="70"/>
    <x v="15116"/>
    <n v="159"/>
    <n v="20130907"/>
    <d v="2013-09-07T00:00:00"/>
    <x v="1"/>
    <s v="09"/>
    <s v="September"/>
    <x v="2"/>
    <s v="2013-Sep"/>
    <s v="Saturday"/>
    <n v="20130919"/>
    <n v="20130914"/>
    <n v="29445"/>
    <n v="1"/>
    <n v="98"/>
    <n v="7"/>
    <s v="SO6591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4"/>
    <n v="41536"/>
    <n v="41531"/>
  </r>
  <r>
    <x v="98"/>
    <x v="70"/>
    <x v="10367"/>
    <n v="159"/>
    <n v="20130906"/>
    <d v="2013-09-06T00:00:00"/>
    <x v="1"/>
    <s v="09"/>
    <s v="September"/>
    <x v="2"/>
    <s v="2013-Sep"/>
    <s v="Friday"/>
    <n v="20130918"/>
    <n v="20130913"/>
    <n v="15022"/>
    <n v="1"/>
    <n v="6"/>
    <n v="9"/>
    <s v="SO65802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3"/>
    <n v="41535"/>
    <n v="41530"/>
  </r>
  <r>
    <x v="98"/>
    <x v="70"/>
    <x v="16737"/>
    <n v="159"/>
    <n v="20130906"/>
    <d v="2013-09-06T00:00:00"/>
    <x v="1"/>
    <s v="09"/>
    <s v="September"/>
    <x v="2"/>
    <s v="2013-Sep"/>
    <s v="Friday"/>
    <n v="20130918"/>
    <n v="20130913"/>
    <n v="20973"/>
    <n v="1"/>
    <n v="98"/>
    <n v="10"/>
    <s v="SO6583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3"/>
    <n v="41535"/>
    <n v="41530"/>
  </r>
  <r>
    <x v="98"/>
    <x v="70"/>
    <x v="16738"/>
    <n v="159"/>
    <n v="20130905"/>
    <d v="2013-09-05T00:00:00"/>
    <x v="1"/>
    <s v="09"/>
    <s v="September"/>
    <x v="2"/>
    <s v="2013-Sep"/>
    <s v="Thursday"/>
    <n v="20130917"/>
    <n v="20130912"/>
    <n v="11682"/>
    <n v="1"/>
    <n v="100"/>
    <n v="1"/>
    <s v="SO6577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22"/>
    <n v="41534"/>
    <n v="41529"/>
  </r>
  <r>
    <x v="98"/>
    <x v="70"/>
    <x v="118"/>
    <n v="159"/>
    <n v="20130828"/>
    <d v="2013-08-28T00:00:00"/>
    <x v="1"/>
    <s v="08"/>
    <s v="August"/>
    <x v="2"/>
    <s v="2013-Aug"/>
    <s v="Wednesday"/>
    <n v="20130909"/>
    <n v="20130904"/>
    <n v="11632"/>
    <n v="1"/>
    <n v="19"/>
    <n v="6"/>
    <s v="SO65103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14"/>
    <n v="41526"/>
    <n v="41521"/>
  </r>
  <r>
    <x v="98"/>
    <x v="70"/>
    <x v="15166"/>
    <n v="159"/>
    <n v="20130826"/>
    <d v="2013-08-26T00:00:00"/>
    <x v="1"/>
    <s v="08"/>
    <s v="August"/>
    <x v="2"/>
    <s v="2013-Aug"/>
    <s v="Monday"/>
    <n v="20130907"/>
    <n v="20130902"/>
    <n v="22141"/>
    <n v="1"/>
    <n v="19"/>
    <n v="6"/>
    <s v="SO6498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12"/>
    <n v="41524"/>
    <n v="41519"/>
  </r>
  <r>
    <x v="98"/>
    <x v="70"/>
    <x v="15193"/>
    <n v="159"/>
    <n v="20130821"/>
    <d v="2013-08-21T00:00:00"/>
    <x v="1"/>
    <s v="08"/>
    <s v="August"/>
    <x v="2"/>
    <s v="2013-Aug"/>
    <s v="Wednesday"/>
    <n v="20130902"/>
    <n v="20130828"/>
    <n v="28431"/>
    <n v="1"/>
    <n v="100"/>
    <n v="7"/>
    <s v="SO64706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7"/>
    <n v="41519"/>
    <n v="41514"/>
  </r>
  <r>
    <x v="98"/>
    <x v="70"/>
    <x v="6605"/>
    <n v="159"/>
    <n v="20130820"/>
    <d v="2013-08-20T00:00:00"/>
    <x v="1"/>
    <s v="08"/>
    <s v="August"/>
    <x v="2"/>
    <s v="2013-Aug"/>
    <s v="Tuesday"/>
    <n v="20130901"/>
    <n v="20130827"/>
    <n v="12496"/>
    <n v="1"/>
    <n v="98"/>
    <n v="10"/>
    <s v="SO6464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6"/>
    <n v="41518"/>
    <n v="41513"/>
  </r>
  <r>
    <x v="98"/>
    <x v="70"/>
    <x v="1616"/>
    <n v="159"/>
    <n v="20130819"/>
    <d v="2013-08-19T00:00:00"/>
    <x v="1"/>
    <s v="08"/>
    <s v="August"/>
    <x v="2"/>
    <s v="2013-Aug"/>
    <s v="Monday"/>
    <n v="20130831"/>
    <n v="20130826"/>
    <n v="11241"/>
    <n v="1"/>
    <n v="100"/>
    <n v="7"/>
    <s v="SO64592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5"/>
    <n v="41517"/>
    <n v="41512"/>
  </r>
  <r>
    <x v="98"/>
    <x v="70"/>
    <x v="3017"/>
    <n v="159"/>
    <n v="20130818"/>
    <d v="2013-08-18T00:00:00"/>
    <x v="1"/>
    <s v="08"/>
    <s v="August"/>
    <x v="2"/>
    <s v="2013-Aug"/>
    <s v="Sunday"/>
    <n v="20130830"/>
    <n v="20130825"/>
    <n v="16689"/>
    <n v="1"/>
    <n v="6"/>
    <n v="9"/>
    <s v="SO64464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4"/>
    <n v="41516"/>
    <n v="41511"/>
  </r>
  <r>
    <x v="98"/>
    <x v="70"/>
    <x v="4290"/>
    <n v="159"/>
    <n v="20130817"/>
    <d v="2013-08-17T00:00:00"/>
    <x v="1"/>
    <s v="08"/>
    <s v="August"/>
    <x v="2"/>
    <s v="2013-Aug"/>
    <s v="Saturday"/>
    <n v="20130829"/>
    <n v="20130824"/>
    <n v="14031"/>
    <n v="1"/>
    <n v="6"/>
    <n v="9"/>
    <s v="SO64434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3"/>
    <n v="41515"/>
    <n v="41510"/>
  </r>
  <r>
    <x v="98"/>
    <x v="70"/>
    <x v="10196"/>
    <n v="159"/>
    <n v="20130817"/>
    <d v="2013-08-17T00:00:00"/>
    <x v="1"/>
    <s v="08"/>
    <s v="August"/>
    <x v="2"/>
    <s v="2013-Aug"/>
    <s v="Saturday"/>
    <n v="20130829"/>
    <n v="20130824"/>
    <n v="26619"/>
    <n v="1"/>
    <n v="100"/>
    <n v="1"/>
    <s v="SO64436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3"/>
    <n v="41515"/>
    <n v="41510"/>
  </r>
  <r>
    <x v="98"/>
    <x v="70"/>
    <x v="2867"/>
    <n v="159"/>
    <n v="20130814"/>
    <d v="2013-08-14T00:00:00"/>
    <x v="1"/>
    <s v="08"/>
    <s v="August"/>
    <x v="2"/>
    <s v="2013-Aug"/>
    <s v="Wednesday"/>
    <n v="20130826"/>
    <n v="20130821"/>
    <n v="16589"/>
    <n v="1"/>
    <n v="98"/>
    <n v="10"/>
    <s v="SO6418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500"/>
    <n v="41512"/>
    <n v="41507"/>
  </r>
  <r>
    <x v="98"/>
    <x v="70"/>
    <x v="6637"/>
    <n v="159"/>
    <n v="20130813"/>
    <d v="2013-08-13T00:00:00"/>
    <x v="1"/>
    <s v="08"/>
    <s v="August"/>
    <x v="2"/>
    <s v="2013-Aug"/>
    <s v="Tuesday"/>
    <n v="20130825"/>
    <n v="20130820"/>
    <n v="15326"/>
    <n v="1"/>
    <n v="100"/>
    <n v="4"/>
    <s v="SO64140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9"/>
    <n v="41511"/>
    <n v="41506"/>
  </r>
  <r>
    <x v="98"/>
    <x v="70"/>
    <x v="15247"/>
    <n v="159"/>
    <n v="20130812"/>
    <d v="2013-08-12T00:00:00"/>
    <x v="1"/>
    <s v="08"/>
    <s v="August"/>
    <x v="2"/>
    <s v="2013-Aug"/>
    <s v="Monday"/>
    <n v="20130824"/>
    <n v="20130819"/>
    <n v="22206"/>
    <n v="1"/>
    <n v="6"/>
    <n v="9"/>
    <s v="SO64057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8"/>
    <n v="41510"/>
    <n v="41505"/>
  </r>
  <r>
    <x v="98"/>
    <x v="70"/>
    <x v="15249"/>
    <n v="159"/>
    <n v="20130812"/>
    <d v="2013-08-12T00:00:00"/>
    <x v="1"/>
    <s v="08"/>
    <s v="August"/>
    <x v="2"/>
    <s v="2013-Aug"/>
    <s v="Monday"/>
    <n v="20130824"/>
    <n v="20130819"/>
    <n v="13803"/>
    <n v="1"/>
    <n v="100"/>
    <n v="8"/>
    <s v="SO6409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8"/>
    <n v="41510"/>
    <n v="41505"/>
  </r>
  <r>
    <x v="98"/>
    <x v="70"/>
    <x v="15267"/>
    <n v="159"/>
    <n v="20130808"/>
    <d v="2013-08-08T00:00:00"/>
    <x v="1"/>
    <s v="08"/>
    <s v="August"/>
    <x v="2"/>
    <s v="2013-Aug"/>
    <s v="Thursday"/>
    <n v="20130820"/>
    <n v="20130815"/>
    <n v="20715"/>
    <n v="1"/>
    <n v="100"/>
    <n v="8"/>
    <s v="SO6385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4"/>
    <n v="41506"/>
    <n v="41501"/>
  </r>
  <r>
    <x v="98"/>
    <x v="70"/>
    <x v="16739"/>
    <n v="159"/>
    <n v="20130807"/>
    <d v="2013-08-07T00:00:00"/>
    <x v="1"/>
    <s v="08"/>
    <s v="August"/>
    <x v="2"/>
    <s v="2013-Aug"/>
    <s v="Wednesday"/>
    <n v="20130819"/>
    <n v="20130814"/>
    <n v="24822"/>
    <n v="1"/>
    <n v="100"/>
    <n v="4"/>
    <s v="SO6377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3"/>
    <n v="41505"/>
    <n v="41500"/>
  </r>
  <r>
    <x v="98"/>
    <x v="70"/>
    <x v="15119"/>
    <n v="159"/>
    <n v="20130806"/>
    <d v="2013-08-06T00:00:00"/>
    <x v="1"/>
    <s v="08"/>
    <s v="August"/>
    <x v="2"/>
    <s v="2013-Aug"/>
    <s v="Tuesday"/>
    <n v="20130818"/>
    <n v="20130813"/>
    <n v="13004"/>
    <n v="1"/>
    <n v="6"/>
    <n v="9"/>
    <s v="SO63694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2"/>
    <n v="41504"/>
    <n v="41499"/>
  </r>
  <r>
    <x v="98"/>
    <x v="70"/>
    <x v="11062"/>
    <n v="159"/>
    <n v="20130804"/>
    <d v="2013-08-04T00:00:00"/>
    <x v="1"/>
    <s v="08"/>
    <s v="August"/>
    <x v="2"/>
    <s v="2013-Aug"/>
    <s v="Sunday"/>
    <n v="20130816"/>
    <n v="20130811"/>
    <n v="23992"/>
    <n v="1"/>
    <n v="6"/>
    <n v="9"/>
    <s v="SO6362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90"/>
    <n v="41502"/>
    <n v="41497"/>
  </r>
  <r>
    <x v="98"/>
    <x v="70"/>
    <x v="3263"/>
    <n v="159"/>
    <n v="20130803"/>
    <d v="2013-08-03T00:00:00"/>
    <x v="1"/>
    <s v="08"/>
    <s v="August"/>
    <x v="2"/>
    <s v="2013-Aug"/>
    <s v="Saturday"/>
    <n v="20130815"/>
    <n v="20130810"/>
    <n v="18492"/>
    <n v="1"/>
    <n v="6"/>
    <n v="9"/>
    <s v="SO6350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9"/>
    <n v="41501"/>
    <n v="41496"/>
  </r>
  <r>
    <x v="98"/>
    <x v="70"/>
    <x v="15285"/>
    <n v="159"/>
    <n v="20130801"/>
    <d v="2013-08-01T00:00:00"/>
    <x v="1"/>
    <s v="08"/>
    <s v="August"/>
    <x v="2"/>
    <s v="2013-Aug"/>
    <s v="Thursday"/>
    <n v="20130813"/>
    <n v="20130808"/>
    <n v="21251"/>
    <n v="1"/>
    <n v="19"/>
    <n v="6"/>
    <s v="SO6338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7"/>
    <n v="41499"/>
    <n v="41494"/>
  </r>
  <r>
    <x v="98"/>
    <x v="70"/>
    <x v="14487"/>
    <n v="159"/>
    <n v="20130731"/>
    <d v="2013-07-31T00:00:00"/>
    <x v="1"/>
    <s v="07"/>
    <s v="July"/>
    <x v="2"/>
    <s v="2013-Jul"/>
    <s v="Wednesday"/>
    <n v="20130812"/>
    <n v="20130807"/>
    <n v="11137"/>
    <n v="1"/>
    <n v="100"/>
    <n v="1"/>
    <s v="SO63329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6"/>
    <n v="41498"/>
    <n v="41493"/>
  </r>
  <r>
    <x v="98"/>
    <x v="70"/>
    <x v="15296"/>
    <n v="159"/>
    <n v="20130729"/>
    <d v="2013-07-29T00:00:00"/>
    <x v="1"/>
    <s v="07"/>
    <s v="July"/>
    <x v="2"/>
    <s v="2013-Jul"/>
    <s v="Monday"/>
    <n v="20130810"/>
    <n v="20130805"/>
    <n v="11509"/>
    <n v="1"/>
    <n v="100"/>
    <n v="4"/>
    <s v="SO6303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4"/>
    <n v="41496"/>
    <n v="41491"/>
  </r>
  <r>
    <x v="98"/>
    <x v="70"/>
    <x v="16740"/>
    <n v="159"/>
    <n v="20130729"/>
    <d v="2013-07-29T00:00:00"/>
    <x v="1"/>
    <s v="07"/>
    <s v="July"/>
    <x v="2"/>
    <s v="2013-Jul"/>
    <s v="Monday"/>
    <n v="20130810"/>
    <n v="20130805"/>
    <n v="22753"/>
    <n v="1"/>
    <n v="100"/>
    <n v="1"/>
    <s v="SO6305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4"/>
    <n v="41496"/>
    <n v="41491"/>
  </r>
  <r>
    <x v="98"/>
    <x v="70"/>
    <x v="11354"/>
    <n v="159"/>
    <n v="20130729"/>
    <d v="2013-07-29T00:00:00"/>
    <x v="1"/>
    <s v="07"/>
    <s v="July"/>
    <x v="2"/>
    <s v="2013-Jul"/>
    <s v="Monday"/>
    <n v="20130810"/>
    <n v="20130805"/>
    <n v="23313"/>
    <n v="1"/>
    <n v="6"/>
    <n v="9"/>
    <s v="SO6305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4"/>
    <n v="41496"/>
    <n v="41491"/>
  </r>
  <r>
    <x v="98"/>
    <x v="70"/>
    <x v="10479"/>
    <n v="159"/>
    <n v="20130727"/>
    <d v="2013-07-27T00:00:00"/>
    <x v="1"/>
    <s v="07"/>
    <s v="July"/>
    <x v="2"/>
    <s v="2013-Jul"/>
    <s v="Saturday"/>
    <n v="20130808"/>
    <n v="20130803"/>
    <n v="14472"/>
    <n v="1"/>
    <n v="100"/>
    <n v="4"/>
    <s v="SO6292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2"/>
    <n v="41494"/>
    <n v="41489"/>
  </r>
  <r>
    <x v="98"/>
    <x v="70"/>
    <x v="15315"/>
    <n v="159"/>
    <n v="20130725"/>
    <d v="2013-07-25T00:00:00"/>
    <x v="1"/>
    <s v="07"/>
    <s v="July"/>
    <x v="2"/>
    <s v="2013-Jul"/>
    <s v="Thursday"/>
    <n v="20130806"/>
    <n v="20130801"/>
    <n v="26048"/>
    <n v="1"/>
    <n v="100"/>
    <n v="4"/>
    <s v="SO62776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0"/>
    <n v="41492"/>
    <n v="41487"/>
  </r>
  <r>
    <x v="98"/>
    <x v="70"/>
    <x v="9948"/>
    <n v="159"/>
    <n v="20130725"/>
    <d v="2013-07-25T00:00:00"/>
    <x v="1"/>
    <s v="07"/>
    <s v="July"/>
    <x v="2"/>
    <s v="2013-Jul"/>
    <s v="Thursday"/>
    <n v="20130806"/>
    <n v="20130801"/>
    <n v="14300"/>
    <n v="1"/>
    <n v="6"/>
    <n v="9"/>
    <s v="SO62816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80"/>
    <n v="41492"/>
    <n v="41487"/>
  </r>
  <r>
    <x v="98"/>
    <x v="70"/>
    <x v="16741"/>
    <n v="159"/>
    <n v="20130724"/>
    <d v="2013-07-24T00:00:00"/>
    <x v="1"/>
    <s v="07"/>
    <s v="July"/>
    <x v="2"/>
    <s v="2013-Jul"/>
    <s v="Wednesday"/>
    <n v="20130805"/>
    <n v="20130731"/>
    <n v="21847"/>
    <n v="1"/>
    <n v="98"/>
    <n v="10"/>
    <s v="SO6272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79"/>
    <n v="41491"/>
    <n v="41486"/>
  </r>
  <r>
    <x v="98"/>
    <x v="70"/>
    <x v="16742"/>
    <n v="159"/>
    <n v="20130723"/>
    <d v="2013-07-23T00:00:00"/>
    <x v="1"/>
    <s v="07"/>
    <s v="July"/>
    <x v="2"/>
    <s v="2013-Jul"/>
    <s v="Tuesday"/>
    <n v="20130804"/>
    <n v="20130730"/>
    <n v="15090"/>
    <n v="1"/>
    <n v="100"/>
    <n v="8"/>
    <s v="SO62654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78"/>
    <n v="41490"/>
    <n v="41485"/>
  </r>
  <r>
    <x v="98"/>
    <x v="70"/>
    <x v="16743"/>
    <n v="159"/>
    <n v="20130722"/>
    <d v="2013-07-22T00:00:00"/>
    <x v="1"/>
    <s v="07"/>
    <s v="July"/>
    <x v="2"/>
    <s v="2013-Jul"/>
    <s v="Monday"/>
    <n v="20130803"/>
    <n v="20130729"/>
    <n v="15957"/>
    <n v="1"/>
    <n v="100"/>
    <n v="4"/>
    <s v="SO6260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77"/>
    <n v="41489"/>
    <n v="41484"/>
  </r>
  <r>
    <x v="98"/>
    <x v="70"/>
    <x v="15337"/>
    <n v="159"/>
    <n v="20130720"/>
    <d v="2013-07-20T00:00:00"/>
    <x v="1"/>
    <s v="07"/>
    <s v="July"/>
    <x v="2"/>
    <s v="2013-Jul"/>
    <s v="Saturday"/>
    <n v="20130801"/>
    <n v="20130727"/>
    <n v="11197"/>
    <n v="1"/>
    <n v="100"/>
    <n v="1"/>
    <s v="SO6248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75"/>
    <n v="41487"/>
    <n v="41482"/>
  </r>
  <r>
    <x v="98"/>
    <x v="70"/>
    <x v="2008"/>
    <n v="159"/>
    <n v="20130716"/>
    <d v="2013-07-16T00:00:00"/>
    <x v="1"/>
    <s v="07"/>
    <s v="July"/>
    <x v="2"/>
    <s v="2013-Jul"/>
    <s v="Tuesday"/>
    <n v="20130728"/>
    <n v="20130723"/>
    <n v="11078"/>
    <n v="1"/>
    <n v="19"/>
    <n v="6"/>
    <s v="SO62245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71"/>
    <n v="41483"/>
    <n v="41478"/>
  </r>
  <r>
    <x v="98"/>
    <x v="70"/>
    <x v="5487"/>
    <n v="159"/>
    <n v="20130714"/>
    <d v="2013-07-14T00:00:00"/>
    <x v="1"/>
    <s v="07"/>
    <s v="July"/>
    <x v="2"/>
    <s v="2013-Jul"/>
    <s v="Sunday"/>
    <n v="20130726"/>
    <n v="20130721"/>
    <n v="13003"/>
    <n v="1"/>
    <n v="6"/>
    <n v="9"/>
    <s v="SO62095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469"/>
    <n v="41481"/>
    <n v="41476"/>
  </r>
  <r>
    <x v="98"/>
    <x v="70"/>
    <x v="10089"/>
    <n v="159"/>
    <n v="20130712"/>
    <d v="2013-07-12T00:00:00"/>
    <x v="1"/>
    <s v="07"/>
    <s v="July"/>
    <x v="2"/>
    <s v="2013-Jul"/>
    <s v="Friday"/>
    <n v="20130724"/>
    <n v="20130719"/>
    <n v="15905"/>
    <n v="1"/>
    <n v="19"/>
    <n v="6"/>
    <s v="SO6200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67"/>
    <n v="41479"/>
    <n v="41474"/>
  </r>
  <r>
    <x v="98"/>
    <x v="70"/>
    <x v="6093"/>
    <n v="159"/>
    <n v="20130711"/>
    <d v="2013-07-11T00:00:00"/>
    <x v="1"/>
    <s v="07"/>
    <s v="July"/>
    <x v="2"/>
    <s v="2013-Jul"/>
    <s v="Thursday"/>
    <n v="20130723"/>
    <n v="20130718"/>
    <n v="15846"/>
    <n v="1"/>
    <n v="19"/>
    <n v="6"/>
    <s v="SO61953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466"/>
    <n v="41478"/>
    <n v="41473"/>
  </r>
  <r>
    <x v="98"/>
    <x v="70"/>
    <x v="15392"/>
    <n v="159"/>
    <n v="20130710"/>
    <d v="2013-07-10T00:00:00"/>
    <x v="1"/>
    <s v="07"/>
    <s v="July"/>
    <x v="2"/>
    <s v="2013-Jul"/>
    <s v="Wednesday"/>
    <n v="20130722"/>
    <n v="20130717"/>
    <n v="29417"/>
    <n v="1"/>
    <n v="100"/>
    <n v="8"/>
    <s v="SO61892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65"/>
    <n v="41477"/>
    <n v="41472"/>
  </r>
  <r>
    <x v="98"/>
    <x v="70"/>
    <x v="6798"/>
    <n v="159"/>
    <n v="20130705"/>
    <d v="2013-07-05T00:00:00"/>
    <x v="1"/>
    <s v="07"/>
    <s v="July"/>
    <x v="2"/>
    <s v="2013-Jul"/>
    <s v="Friday"/>
    <n v="20130717"/>
    <n v="20130712"/>
    <n v="17809"/>
    <n v="1"/>
    <n v="100"/>
    <n v="7"/>
    <s v="SO6157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60"/>
    <n v="41472"/>
    <n v="41467"/>
  </r>
  <r>
    <x v="98"/>
    <x v="70"/>
    <x v="16744"/>
    <n v="159"/>
    <n v="20130629"/>
    <d v="2013-06-29T00:00:00"/>
    <x v="1"/>
    <s v="06"/>
    <s v="June"/>
    <x v="3"/>
    <s v="2013-Jun"/>
    <s v="Saturday"/>
    <n v="20130711"/>
    <n v="20130706"/>
    <n v="18040"/>
    <n v="1"/>
    <n v="100"/>
    <n v="7"/>
    <s v="SO6114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54"/>
    <n v="41466"/>
    <n v="41461"/>
  </r>
  <r>
    <x v="98"/>
    <x v="70"/>
    <x v="16745"/>
    <n v="159"/>
    <n v="20130627"/>
    <d v="2013-06-27T00:00:00"/>
    <x v="1"/>
    <s v="06"/>
    <s v="June"/>
    <x v="3"/>
    <s v="2013-Jun"/>
    <s v="Thursday"/>
    <n v="20130709"/>
    <n v="20130704"/>
    <n v="15696"/>
    <n v="1"/>
    <n v="100"/>
    <n v="7"/>
    <s v="SO6099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52"/>
    <n v="41464"/>
    <n v="41459"/>
  </r>
  <r>
    <x v="98"/>
    <x v="70"/>
    <x v="15462"/>
    <n v="159"/>
    <n v="20130626"/>
    <d v="2013-06-26T00:00:00"/>
    <x v="1"/>
    <s v="06"/>
    <s v="June"/>
    <x v="3"/>
    <s v="2013-Jun"/>
    <s v="Wednesday"/>
    <n v="20130708"/>
    <n v="20130703"/>
    <n v="28639"/>
    <n v="1"/>
    <n v="100"/>
    <n v="4"/>
    <s v="SO6090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51"/>
    <n v="41463"/>
    <n v="41458"/>
  </r>
  <r>
    <x v="98"/>
    <x v="70"/>
    <x v="16746"/>
    <n v="159"/>
    <n v="20130626"/>
    <d v="2013-06-26T00:00:00"/>
    <x v="1"/>
    <s v="06"/>
    <s v="June"/>
    <x v="3"/>
    <s v="2013-Jun"/>
    <s v="Wednesday"/>
    <n v="20130708"/>
    <n v="20130703"/>
    <n v="22266"/>
    <n v="1"/>
    <n v="100"/>
    <n v="4"/>
    <s v="SO60947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51"/>
    <n v="41463"/>
    <n v="41458"/>
  </r>
  <r>
    <x v="98"/>
    <x v="70"/>
    <x v="10093"/>
    <n v="159"/>
    <n v="20130624"/>
    <d v="2013-06-24T00:00:00"/>
    <x v="1"/>
    <s v="06"/>
    <s v="June"/>
    <x v="3"/>
    <s v="2013-Jun"/>
    <s v="Monday"/>
    <n v="20130706"/>
    <n v="20130701"/>
    <n v="13472"/>
    <n v="1"/>
    <n v="100"/>
    <n v="4"/>
    <s v="SO6081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9"/>
    <n v="41461"/>
    <n v="41456"/>
  </r>
  <r>
    <x v="98"/>
    <x v="70"/>
    <x v="15480"/>
    <n v="159"/>
    <n v="20130622"/>
    <d v="2013-06-22T00:00:00"/>
    <x v="1"/>
    <s v="06"/>
    <s v="June"/>
    <x v="3"/>
    <s v="2013-Jun"/>
    <s v="Saturday"/>
    <n v="20130704"/>
    <n v="20130629"/>
    <n v="19657"/>
    <n v="1"/>
    <n v="100"/>
    <n v="1"/>
    <s v="SO60679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7"/>
    <n v="41459"/>
    <n v="41454"/>
  </r>
  <r>
    <x v="98"/>
    <x v="70"/>
    <x v="15482"/>
    <n v="159"/>
    <n v="20130621"/>
    <d v="2013-06-21T00:00:00"/>
    <x v="1"/>
    <s v="06"/>
    <s v="June"/>
    <x v="3"/>
    <s v="2013-Jun"/>
    <s v="Friday"/>
    <n v="20130703"/>
    <n v="20130628"/>
    <n v="28254"/>
    <n v="1"/>
    <n v="19"/>
    <n v="6"/>
    <s v="SO6059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6"/>
    <n v="41458"/>
    <n v="41453"/>
  </r>
  <r>
    <x v="98"/>
    <x v="70"/>
    <x v="15494"/>
    <n v="159"/>
    <n v="20130618"/>
    <d v="2013-06-18T00:00:00"/>
    <x v="1"/>
    <s v="06"/>
    <s v="June"/>
    <x v="3"/>
    <s v="2013-Jun"/>
    <s v="Tuesday"/>
    <n v="20130630"/>
    <n v="20130625"/>
    <n v="19698"/>
    <n v="1"/>
    <n v="100"/>
    <n v="4"/>
    <s v="SO60417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3"/>
    <n v="41455"/>
    <n v="41450"/>
  </r>
  <r>
    <x v="98"/>
    <x v="70"/>
    <x v="3349"/>
    <n v="159"/>
    <n v="20130617"/>
    <d v="2013-06-17T00:00:00"/>
    <x v="1"/>
    <s v="06"/>
    <s v="June"/>
    <x v="3"/>
    <s v="2013-Jun"/>
    <s v="Monday"/>
    <n v="20130629"/>
    <n v="20130624"/>
    <n v="12672"/>
    <n v="1"/>
    <n v="6"/>
    <n v="9"/>
    <s v="SO60329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2"/>
    <n v="41454"/>
    <n v="41449"/>
  </r>
  <r>
    <x v="98"/>
    <x v="70"/>
    <x v="4481"/>
    <n v="159"/>
    <n v="20130617"/>
    <d v="2013-06-17T00:00:00"/>
    <x v="1"/>
    <s v="06"/>
    <s v="June"/>
    <x v="3"/>
    <s v="2013-Jun"/>
    <s v="Monday"/>
    <n v="20130629"/>
    <n v="20130624"/>
    <n v="11987"/>
    <n v="1"/>
    <n v="6"/>
    <n v="9"/>
    <s v="SO6033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2"/>
    <n v="41454"/>
    <n v="41449"/>
  </r>
  <r>
    <x v="98"/>
    <x v="70"/>
    <x v="15495"/>
    <n v="159"/>
    <n v="20130617"/>
    <d v="2013-06-17T00:00:00"/>
    <x v="1"/>
    <s v="06"/>
    <s v="June"/>
    <x v="3"/>
    <s v="2013-Jun"/>
    <s v="Monday"/>
    <n v="20130629"/>
    <n v="20130624"/>
    <n v="28931"/>
    <n v="1"/>
    <n v="6"/>
    <n v="9"/>
    <s v="SO6033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2"/>
    <n v="41454"/>
    <n v="41449"/>
  </r>
  <r>
    <x v="98"/>
    <x v="70"/>
    <x v="13623"/>
    <n v="159"/>
    <n v="20130617"/>
    <d v="2013-06-17T00:00:00"/>
    <x v="1"/>
    <s v="06"/>
    <s v="June"/>
    <x v="3"/>
    <s v="2013-Jun"/>
    <s v="Monday"/>
    <n v="20130629"/>
    <n v="20130624"/>
    <n v="13758"/>
    <n v="1"/>
    <n v="19"/>
    <n v="6"/>
    <s v="SO6034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2"/>
    <n v="41454"/>
    <n v="41449"/>
  </r>
  <r>
    <x v="98"/>
    <x v="70"/>
    <x v="6383"/>
    <n v="159"/>
    <n v="20130617"/>
    <d v="2013-06-17T00:00:00"/>
    <x v="1"/>
    <s v="06"/>
    <s v="June"/>
    <x v="3"/>
    <s v="2013-Jun"/>
    <s v="Monday"/>
    <n v="20130629"/>
    <n v="20130624"/>
    <n v="12513"/>
    <n v="1"/>
    <n v="98"/>
    <n v="10"/>
    <s v="SO6035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2"/>
    <n v="41454"/>
    <n v="41449"/>
  </r>
  <r>
    <x v="98"/>
    <x v="70"/>
    <x v="10846"/>
    <n v="159"/>
    <n v="20130617"/>
    <d v="2013-06-17T00:00:00"/>
    <x v="1"/>
    <s v="06"/>
    <s v="June"/>
    <x v="3"/>
    <s v="2013-Jun"/>
    <s v="Monday"/>
    <n v="20130629"/>
    <n v="20130624"/>
    <n v="14214"/>
    <n v="1"/>
    <n v="6"/>
    <n v="9"/>
    <s v="SO60377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2"/>
    <n v="41454"/>
    <n v="41449"/>
  </r>
  <r>
    <x v="98"/>
    <x v="70"/>
    <x v="15502"/>
    <n v="159"/>
    <n v="20130615"/>
    <d v="2013-06-15T00:00:00"/>
    <x v="1"/>
    <s v="06"/>
    <s v="June"/>
    <x v="3"/>
    <s v="2013-Jun"/>
    <s v="Saturday"/>
    <n v="20130627"/>
    <n v="20130622"/>
    <n v="29034"/>
    <n v="1"/>
    <n v="100"/>
    <n v="1"/>
    <s v="SO6019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40"/>
    <n v="41452"/>
    <n v="41447"/>
  </r>
  <r>
    <x v="98"/>
    <x v="70"/>
    <x v="240"/>
    <n v="159"/>
    <n v="20130612"/>
    <d v="2013-06-12T00:00:00"/>
    <x v="1"/>
    <s v="06"/>
    <s v="June"/>
    <x v="3"/>
    <s v="2013-Jun"/>
    <s v="Wednesday"/>
    <n v="20130624"/>
    <n v="20130619"/>
    <n v="14100"/>
    <n v="1"/>
    <n v="6"/>
    <n v="9"/>
    <s v="SO59991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7"/>
    <n v="41449"/>
    <n v="41444"/>
  </r>
  <r>
    <x v="98"/>
    <x v="70"/>
    <x v="16747"/>
    <n v="159"/>
    <n v="20130611"/>
    <d v="2013-06-11T00:00:00"/>
    <x v="1"/>
    <s v="06"/>
    <s v="June"/>
    <x v="3"/>
    <s v="2013-Jun"/>
    <s v="Tuesday"/>
    <n v="20130623"/>
    <n v="20130618"/>
    <n v="15829"/>
    <n v="1"/>
    <n v="6"/>
    <n v="9"/>
    <s v="SO59916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6"/>
    <n v="41448"/>
    <n v="41443"/>
  </r>
  <r>
    <x v="98"/>
    <x v="70"/>
    <x v="7847"/>
    <n v="159"/>
    <n v="20130607"/>
    <d v="2013-06-07T00:00:00"/>
    <x v="1"/>
    <s v="06"/>
    <s v="June"/>
    <x v="3"/>
    <s v="2013-Jun"/>
    <s v="Friday"/>
    <n v="20130619"/>
    <n v="20130614"/>
    <n v="14675"/>
    <n v="1"/>
    <n v="6"/>
    <n v="9"/>
    <s v="SO5965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2"/>
    <n v="41444"/>
    <n v="41439"/>
  </r>
  <r>
    <x v="98"/>
    <x v="70"/>
    <x v="16652"/>
    <n v="159"/>
    <n v="20130606"/>
    <d v="2013-06-06T00:00:00"/>
    <x v="1"/>
    <s v="06"/>
    <s v="June"/>
    <x v="3"/>
    <s v="2013-Jun"/>
    <s v="Thursday"/>
    <n v="20130618"/>
    <n v="20130613"/>
    <n v="13337"/>
    <n v="1"/>
    <n v="100"/>
    <n v="1"/>
    <s v="SO59619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1"/>
    <n v="41443"/>
    <n v="41438"/>
  </r>
  <r>
    <x v="98"/>
    <x v="70"/>
    <x v="15552"/>
    <n v="159"/>
    <n v="20130606"/>
    <d v="2013-06-06T00:00:00"/>
    <x v="1"/>
    <s v="06"/>
    <s v="June"/>
    <x v="3"/>
    <s v="2013-Jun"/>
    <s v="Thursday"/>
    <n v="20130618"/>
    <n v="20130613"/>
    <n v="26938"/>
    <n v="1"/>
    <n v="98"/>
    <n v="10"/>
    <s v="SO5964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1"/>
    <n v="41443"/>
    <n v="41438"/>
  </r>
  <r>
    <x v="98"/>
    <x v="70"/>
    <x v="16748"/>
    <n v="159"/>
    <n v="20130605"/>
    <d v="2013-06-05T00:00:00"/>
    <x v="1"/>
    <s v="06"/>
    <s v="June"/>
    <x v="3"/>
    <s v="2013-Jun"/>
    <s v="Wednesday"/>
    <n v="20130617"/>
    <n v="20130612"/>
    <n v="22777"/>
    <n v="1"/>
    <n v="100"/>
    <n v="1"/>
    <s v="SO5951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0"/>
    <n v="41442"/>
    <n v="41437"/>
  </r>
  <r>
    <x v="98"/>
    <x v="70"/>
    <x v="11746"/>
    <n v="159"/>
    <n v="20130605"/>
    <d v="2013-06-05T00:00:00"/>
    <x v="1"/>
    <s v="06"/>
    <s v="June"/>
    <x v="3"/>
    <s v="2013-Jun"/>
    <s v="Wednesday"/>
    <n v="20130617"/>
    <n v="20130612"/>
    <n v="14418"/>
    <n v="1"/>
    <n v="100"/>
    <n v="1"/>
    <s v="SO59542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30"/>
    <n v="41442"/>
    <n v="41437"/>
  </r>
  <r>
    <x v="98"/>
    <x v="70"/>
    <x v="8337"/>
    <n v="159"/>
    <n v="20130603"/>
    <d v="2013-06-03T00:00:00"/>
    <x v="1"/>
    <s v="06"/>
    <s v="June"/>
    <x v="3"/>
    <s v="2013-Jun"/>
    <s v="Monday"/>
    <n v="20130615"/>
    <n v="20130610"/>
    <n v="11776"/>
    <n v="1"/>
    <n v="100"/>
    <n v="4"/>
    <s v="SO5938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28"/>
    <n v="41440"/>
    <n v="41435"/>
  </r>
  <r>
    <x v="98"/>
    <x v="70"/>
    <x v="16749"/>
    <n v="159"/>
    <n v="20130601"/>
    <d v="2013-06-01T00:00:00"/>
    <x v="1"/>
    <s v="06"/>
    <s v="June"/>
    <x v="3"/>
    <s v="2013-Jun"/>
    <s v="Saturday"/>
    <n v="20130613"/>
    <n v="20130608"/>
    <n v="24278"/>
    <n v="1"/>
    <n v="6"/>
    <n v="9"/>
    <s v="SO5921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26"/>
    <n v="41438"/>
    <n v="41433"/>
  </r>
  <r>
    <x v="98"/>
    <x v="70"/>
    <x v="11184"/>
    <n v="159"/>
    <n v="20130531"/>
    <d v="2013-05-31T00:00:00"/>
    <x v="1"/>
    <s v="05"/>
    <s v="May"/>
    <x v="3"/>
    <s v="2013-May"/>
    <s v="Friday"/>
    <n v="20130612"/>
    <n v="20130607"/>
    <n v="17824"/>
    <n v="1"/>
    <n v="100"/>
    <n v="8"/>
    <s v="SO59150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425"/>
    <n v="41437"/>
    <n v="41432"/>
  </r>
  <r>
    <x v="98"/>
    <x v="70"/>
    <x v="15580"/>
    <n v="159"/>
    <n v="20130530"/>
    <d v="2013-05-30T00:00:00"/>
    <x v="1"/>
    <s v="05"/>
    <s v="May"/>
    <x v="3"/>
    <s v="2013-May"/>
    <s v="Thursday"/>
    <n v="20130611"/>
    <n v="20130606"/>
    <n v="25018"/>
    <n v="1"/>
    <n v="100"/>
    <n v="4"/>
    <s v="SO5909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24"/>
    <n v="41436"/>
    <n v="41431"/>
  </r>
  <r>
    <x v="98"/>
    <x v="70"/>
    <x v="15600"/>
    <n v="159"/>
    <n v="20130527"/>
    <d v="2013-05-27T00:00:00"/>
    <x v="1"/>
    <s v="05"/>
    <s v="May"/>
    <x v="3"/>
    <s v="2013-May"/>
    <s v="Monday"/>
    <n v="20130608"/>
    <n v="20130603"/>
    <n v="17144"/>
    <n v="1"/>
    <n v="100"/>
    <n v="1"/>
    <s v="SO58756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421"/>
    <n v="41433"/>
    <n v="41428"/>
  </r>
  <r>
    <x v="98"/>
    <x v="70"/>
    <x v="2899"/>
    <n v="159"/>
    <n v="20130524"/>
    <d v="2013-05-24T00:00:00"/>
    <x v="1"/>
    <s v="05"/>
    <s v="May"/>
    <x v="3"/>
    <s v="2013-May"/>
    <s v="Friday"/>
    <n v="20130605"/>
    <n v="20130531"/>
    <n v="11215"/>
    <n v="1"/>
    <n v="19"/>
    <n v="6"/>
    <s v="SO5855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8"/>
    <n v="41430"/>
    <n v="41425"/>
  </r>
  <r>
    <x v="98"/>
    <x v="70"/>
    <x v="3533"/>
    <n v="159"/>
    <n v="20130523"/>
    <d v="2013-05-23T00:00:00"/>
    <x v="1"/>
    <s v="05"/>
    <s v="May"/>
    <x v="3"/>
    <s v="2013-May"/>
    <s v="Thursday"/>
    <n v="20130604"/>
    <n v="20130530"/>
    <n v="11273"/>
    <n v="1"/>
    <n v="100"/>
    <n v="4"/>
    <s v="SO58492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7"/>
    <n v="41429"/>
    <n v="41424"/>
  </r>
  <r>
    <x v="98"/>
    <x v="70"/>
    <x v="16657"/>
    <n v="159"/>
    <n v="20130523"/>
    <d v="2013-05-23T00:00:00"/>
    <x v="1"/>
    <s v="05"/>
    <s v="May"/>
    <x v="3"/>
    <s v="2013-May"/>
    <s v="Thursday"/>
    <n v="20130604"/>
    <n v="20130530"/>
    <n v="14450"/>
    <n v="1"/>
    <n v="100"/>
    <n v="4"/>
    <s v="SO58505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7"/>
    <n v="41429"/>
    <n v="41424"/>
  </r>
  <r>
    <x v="98"/>
    <x v="70"/>
    <x v="563"/>
    <n v="159"/>
    <n v="20130520"/>
    <d v="2013-05-20T00:00:00"/>
    <x v="1"/>
    <s v="05"/>
    <s v="May"/>
    <x v="3"/>
    <s v="2013-May"/>
    <s v="Monday"/>
    <n v="20130601"/>
    <n v="20130527"/>
    <n v="16089"/>
    <n v="1"/>
    <n v="19"/>
    <n v="6"/>
    <s v="SO58328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4"/>
    <n v="41426"/>
    <n v="41421"/>
  </r>
  <r>
    <x v="98"/>
    <x v="70"/>
    <x v="15648"/>
    <n v="159"/>
    <n v="20130518"/>
    <d v="2013-05-18T00:00:00"/>
    <x v="1"/>
    <s v="05"/>
    <s v="May"/>
    <x v="3"/>
    <s v="2013-May"/>
    <s v="Saturday"/>
    <n v="20130530"/>
    <n v="20130525"/>
    <n v="22165"/>
    <n v="1"/>
    <n v="100"/>
    <n v="4"/>
    <s v="SO5821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2"/>
    <n v="41424"/>
    <n v="41419"/>
  </r>
  <r>
    <x v="98"/>
    <x v="70"/>
    <x v="14526"/>
    <n v="159"/>
    <n v="20130517"/>
    <d v="2013-05-17T00:00:00"/>
    <x v="1"/>
    <s v="05"/>
    <s v="May"/>
    <x v="3"/>
    <s v="2013-May"/>
    <s v="Friday"/>
    <n v="20130529"/>
    <n v="20130524"/>
    <n v="16698"/>
    <n v="1"/>
    <n v="6"/>
    <n v="9"/>
    <s v="SO58138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1"/>
    <n v="41423"/>
    <n v="41418"/>
  </r>
  <r>
    <x v="98"/>
    <x v="70"/>
    <x v="16750"/>
    <n v="159"/>
    <n v="20130517"/>
    <d v="2013-05-17T00:00:00"/>
    <x v="1"/>
    <s v="05"/>
    <s v="May"/>
    <x v="3"/>
    <s v="2013-May"/>
    <s v="Friday"/>
    <n v="20130529"/>
    <n v="20130524"/>
    <n v="17877"/>
    <n v="1"/>
    <n v="100"/>
    <n v="8"/>
    <s v="SO5816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1"/>
    <n v="41423"/>
    <n v="41418"/>
  </r>
  <r>
    <x v="98"/>
    <x v="70"/>
    <x v="14900"/>
    <n v="159"/>
    <n v="20130516"/>
    <d v="2013-05-16T00:00:00"/>
    <x v="1"/>
    <s v="05"/>
    <s v="May"/>
    <x v="3"/>
    <s v="2013-May"/>
    <s v="Thursday"/>
    <n v="20130528"/>
    <n v="20130523"/>
    <n v="11862"/>
    <n v="1"/>
    <n v="100"/>
    <n v="1"/>
    <s v="SO58074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10"/>
    <n v="41422"/>
    <n v="41417"/>
  </r>
  <r>
    <x v="98"/>
    <x v="70"/>
    <x v="15662"/>
    <n v="159"/>
    <n v="20130514"/>
    <d v="2013-05-14T00:00:00"/>
    <x v="1"/>
    <s v="05"/>
    <s v="May"/>
    <x v="3"/>
    <s v="2013-May"/>
    <s v="Tuesday"/>
    <n v="20130526"/>
    <n v="20130521"/>
    <n v="27150"/>
    <n v="1"/>
    <n v="6"/>
    <n v="9"/>
    <s v="SO5796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8"/>
    <n v="41420"/>
    <n v="41415"/>
  </r>
  <r>
    <x v="98"/>
    <x v="70"/>
    <x v="10683"/>
    <n v="159"/>
    <n v="20130514"/>
    <d v="2013-05-14T00:00:00"/>
    <x v="1"/>
    <s v="05"/>
    <s v="May"/>
    <x v="3"/>
    <s v="2013-May"/>
    <s v="Tuesday"/>
    <n v="20130526"/>
    <n v="20130521"/>
    <n v="13273"/>
    <n v="1"/>
    <n v="100"/>
    <n v="4"/>
    <s v="SO5800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8"/>
    <n v="41420"/>
    <n v="41415"/>
  </r>
  <r>
    <x v="98"/>
    <x v="70"/>
    <x v="29"/>
    <n v="159"/>
    <n v="20130512"/>
    <d v="2013-05-12T00:00:00"/>
    <x v="1"/>
    <s v="05"/>
    <s v="May"/>
    <x v="3"/>
    <s v="2013-May"/>
    <s v="Sunday"/>
    <n v="20130524"/>
    <n v="20130519"/>
    <n v="12696"/>
    <n v="1"/>
    <n v="6"/>
    <n v="9"/>
    <s v="SO57854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6"/>
    <n v="41418"/>
    <n v="41413"/>
  </r>
  <r>
    <x v="98"/>
    <x v="70"/>
    <x v="15999"/>
    <n v="159"/>
    <n v="20130512"/>
    <d v="2013-05-12T00:00:00"/>
    <x v="1"/>
    <s v="05"/>
    <s v="May"/>
    <x v="3"/>
    <s v="2013-May"/>
    <s v="Sunday"/>
    <n v="20130524"/>
    <n v="20130519"/>
    <n v="17844"/>
    <n v="1"/>
    <n v="98"/>
    <n v="10"/>
    <s v="SO5787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6"/>
    <n v="41418"/>
    <n v="41413"/>
  </r>
  <r>
    <x v="98"/>
    <x v="70"/>
    <x v="8458"/>
    <n v="159"/>
    <n v="20130511"/>
    <d v="2013-05-11T00:00:00"/>
    <x v="1"/>
    <s v="05"/>
    <s v="May"/>
    <x v="3"/>
    <s v="2013-May"/>
    <s v="Saturday"/>
    <n v="20130523"/>
    <n v="20130518"/>
    <n v="17064"/>
    <n v="1"/>
    <n v="6"/>
    <n v="9"/>
    <s v="SO57831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5"/>
    <n v="41417"/>
    <n v="41412"/>
  </r>
  <r>
    <x v="98"/>
    <x v="70"/>
    <x v="16751"/>
    <n v="159"/>
    <n v="20130510"/>
    <d v="2013-05-10T00:00:00"/>
    <x v="1"/>
    <s v="05"/>
    <s v="May"/>
    <x v="3"/>
    <s v="2013-May"/>
    <s v="Friday"/>
    <n v="20130522"/>
    <n v="20130517"/>
    <n v="12695"/>
    <n v="1"/>
    <n v="6"/>
    <n v="9"/>
    <s v="SO57754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4"/>
    <n v="41416"/>
    <n v="41411"/>
  </r>
  <r>
    <x v="98"/>
    <x v="70"/>
    <x v="16752"/>
    <n v="159"/>
    <n v="20130510"/>
    <d v="2013-05-10T00:00:00"/>
    <x v="1"/>
    <s v="05"/>
    <s v="May"/>
    <x v="3"/>
    <s v="2013-May"/>
    <s v="Friday"/>
    <n v="20130522"/>
    <n v="20130517"/>
    <n v="29373"/>
    <n v="1"/>
    <n v="98"/>
    <n v="10"/>
    <s v="SO5777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4"/>
    <n v="41416"/>
    <n v="41411"/>
  </r>
  <r>
    <x v="98"/>
    <x v="70"/>
    <x v="15684"/>
    <n v="159"/>
    <n v="20130509"/>
    <d v="2013-05-09T00:00:00"/>
    <x v="1"/>
    <s v="05"/>
    <s v="May"/>
    <x v="3"/>
    <s v="2013-May"/>
    <s v="Thursday"/>
    <n v="20130521"/>
    <n v="20130516"/>
    <n v="11788"/>
    <n v="1"/>
    <n v="100"/>
    <n v="4"/>
    <s v="SO57725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3"/>
    <n v="41415"/>
    <n v="41410"/>
  </r>
  <r>
    <x v="98"/>
    <x v="70"/>
    <x v="9142"/>
    <n v="159"/>
    <n v="20130509"/>
    <d v="2013-05-09T00:00:00"/>
    <x v="1"/>
    <s v="05"/>
    <s v="May"/>
    <x v="3"/>
    <s v="2013-May"/>
    <s v="Thursday"/>
    <n v="20130521"/>
    <n v="20130516"/>
    <n v="19614"/>
    <n v="1"/>
    <n v="6"/>
    <n v="9"/>
    <s v="SO57738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3"/>
    <n v="41415"/>
    <n v="41410"/>
  </r>
  <r>
    <x v="98"/>
    <x v="70"/>
    <x v="16753"/>
    <n v="159"/>
    <n v="20130508"/>
    <d v="2013-05-08T00:00:00"/>
    <x v="1"/>
    <s v="05"/>
    <s v="May"/>
    <x v="3"/>
    <s v="2013-May"/>
    <s v="Wednesday"/>
    <n v="20130520"/>
    <n v="20130515"/>
    <n v="25470"/>
    <n v="1"/>
    <n v="98"/>
    <n v="10"/>
    <s v="SO57657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402"/>
    <n v="41414"/>
    <n v="41409"/>
  </r>
  <r>
    <x v="98"/>
    <x v="70"/>
    <x v="10404"/>
    <n v="159"/>
    <n v="20130504"/>
    <d v="2013-05-04T00:00:00"/>
    <x v="1"/>
    <s v="05"/>
    <s v="May"/>
    <x v="3"/>
    <s v="2013-May"/>
    <s v="Saturday"/>
    <n v="20130516"/>
    <n v="20130511"/>
    <n v="13012"/>
    <n v="1"/>
    <n v="6"/>
    <n v="9"/>
    <s v="SO5747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98"/>
    <n v="41410"/>
    <n v="41405"/>
  </r>
  <r>
    <x v="98"/>
    <x v="70"/>
    <x v="15714"/>
    <n v="159"/>
    <n v="20130502"/>
    <d v="2013-05-02T00:00:00"/>
    <x v="1"/>
    <s v="05"/>
    <s v="May"/>
    <x v="3"/>
    <s v="2013-May"/>
    <s v="Thursday"/>
    <n v="20130514"/>
    <n v="20130509"/>
    <n v="21818"/>
    <n v="1"/>
    <n v="100"/>
    <n v="7"/>
    <s v="SO57338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96"/>
    <n v="41408"/>
    <n v="41403"/>
  </r>
  <r>
    <x v="98"/>
    <x v="70"/>
    <x v="16754"/>
    <n v="159"/>
    <n v="20130501"/>
    <d v="2013-05-01T00:00:00"/>
    <x v="1"/>
    <s v="05"/>
    <s v="May"/>
    <x v="3"/>
    <s v="2013-May"/>
    <s v="Wednesday"/>
    <n v="20130513"/>
    <n v="20130508"/>
    <n v="27214"/>
    <n v="1"/>
    <n v="100"/>
    <n v="4"/>
    <s v="SO5725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95"/>
    <n v="41407"/>
    <n v="41402"/>
  </r>
  <r>
    <x v="98"/>
    <x v="70"/>
    <x v="16755"/>
    <n v="159"/>
    <n v="20130428"/>
    <d v="2013-04-28T00:00:00"/>
    <x v="1"/>
    <s v="04"/>
    <s v="April"/>
    <x v="3"/>
    <s v="2013-Apr"/>
    <s v="Sunday"/>
    <n v="20130510"/>
    <n v="20130505"/>
    <n v="14594"/>
    <n v="1"/>
    <n v="100"/>
    <n v="4"/>
    <s v="SO56929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92"/>
    <n v="41404"/>
    <n v="41399"/>
  </r>
  <r>
    <x v="98"/>
    <x v="70"/>
    <x v="16756"/>
    <n v="159"/>
    <n v="20130427"/>
    <d v="2013-04-27T00:00:00"/>
    <x v="1"/>
    <s v="04"/>
    <s v="April"/>
    <x v="3"/>
    <s v="2013-Apr"/>
    <s v="Saturday"/>
    <n v="20130509"/>
    <n v="20130504"/>
    <n v="28633"/>
    <n v="1"/>
    <n v="100"/>
    <n v="1"/>
    <s v="SO5686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91"/>
    <n v="41403"/>
    <n v="41398"/>
  </r>
  <r>
    <x v="98"/>
    <x v="70"/>
    <x v="16757"/>
    <n v="159"/>
    <n v="20130425"/>
    <d v="2013-04-25T00:00:00"/>
    <x v="1"/>
    <s v="04"/>
    <s v="April"/>
    <x v="3"/>
    <s v="2013-Apr"/>
    <s v="Thursday"/>
    <n v="20130507"/>
    <n v="20130502"/>
    <n v="27825"/>
    <n v="1"/>
    <n v="100"/>
    <n v="8"/>
    <s v="SO56784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9"/>
    <n v="41401"/>
    <n v="41396"/>
  </r>
  <r>
    <x v="98"/>
    <x v="70"/>
    <x v="15755"/>
    <n v="159"/>
    <n v="20130424"/>
    <d v="2013-04-24T00:00:00"/>
    <x v="1"/>
    <s v="04"/>
    <s v="April"/>
    <x v="3"/>
    <s v="2013-Apr"/>
    <s v="Wednesday"/>
    <n v="20130506"/>
    <n v="20130501"/>
    <n v="22778"/>
    <n v="1"/>
    <n v="100"/>
    <n v="4"/>
    <s v="SO56753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8"/>
    <n v="41400"/>
    <n v="41395"/>
  </r>
  <r>
    <x v="98"/>
    <x v="70"/>
    <x v="1532"/>
    <n v="159"/>
    <n v="20130423"/>
    <d v="2013-04-23T00:00:00"/>
    <x v="1"/>
    <s v="04"/>
    <s v="April"/>
    <x v="3"/>
    <s v="2013-Apr"/>
    <s v="Tuesday"/>
    <n v="20130505"/>
    <n v="20130430"/>
    <n v="12678"/>
    <n v="1"/>
    <n v="6"/>
    <n v="9"/>
    <s v="SO56648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7"/>
    <n v="41399"/>
    <n v="41394"/>
  </r>
  <r>
    <x v="98"/>
    <x v="70"/>
    <x v="15772"/>
    <n v="159"/>
    <n v="20130421"/>
    <d v="2013-04-21T00:00:00"/>
    <x v="1"/>
    <s v="04"/>
    <s v="April"/>
    <x v="3"/>
    <s v="2013-Apr"/>
    <s v="Sunday"/>
    <n v="20130503"/>
    <n v="20130428"/>
    <n v="22780"/>
    <n v="1"/>
    <n v="100"/>
    <n v="4"/>
    <s v="SO56591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5"/>
    <n v="41397"/>
    <n v="41392"/>
  </r>
  <r>
    <x v="98"/>
    <x v="70"/>
    <x v="15773"/>
    <n v="159"/>
    <n v="20130420"/>
    <d v="2013-04-20T00:00:00"/>
    <x v="1"/>
    <s v="04"/>
    <s v="April"/>
    <x v="3"/>
    <s v="2013-Apr"/>
    <s v="Saturday"/>
    <n v="20130502"/>
    <n v="20130427"/>
    <n v="26261"/>
    <n v="1"/>
    <n v="100"/>
    <n v="1"/>
    <s v="SO5649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4"/>
    <n v="41396"/>
    <n v="41391"/>
  </r>
  <r>
    <x v="98"/>
    <x v="70"/>
    <x v="16758"/>
    <n v="159"/>
    <n v="20130419"/>
    <d v="2013-04-19T00:00:00"/>
    <x v="1"/>
    <s v="04"/>
    <s v="April"/>
    <x v="3"/>
    <s v="2013-Apr"/>
    <s v="Friday"/>
    <n v="20130501"/>
    <n v="20130426"/>
    <n v="29107"/>
    <n v="1"/>
    <n v="100"/>
    <n v="4"/>
    <s v="SO56447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3"/>
    <n v="41395"/>
    <n v="41390"/>
  </r>
  <r>
    <x v="98"/>
    <x v="70"/>
    <x v="16759"/>
    <n v="159"/>
    <n v="20130418"/>
    <d v="2013-04-18T00:00:00"/>
    <x v="1"/>
    <s v="04"/>
    <s v="April"/>
    <x v="3"/>
    <s v="2013-Apr"/>
    <s v="Thursday"/>
    <n v="20130430"/>
    <n v="20130425"/>
    <n v="28113"/>
    <n v="1"/>
    <n v="6"/>
    <n v="9"/>
    <s v="SO56429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2"/>
    <n v="41394"/>
    <n v="41389"/>
  </r>
  <r>
    <x v="98"/>
    <x v="70"/>
    <x v="6667"/>
    <n v="159"/>
    <n v="20130417"/>
    <d v="2013-04-17T00:00:00"/>
    <x v="1"/>
    <s v="04"/>
    <s v="April"/>
    <x v="3"/>
    <s v="2013-Apr"/>
    <s v="Wednesday"/>
    <n v="20130429"/>
    <n v="20130424"/>
    <n v="14566"/>
    <n v="1"/>
    <n v="19"/>
    <n v="6"/>
    <s v="SO5634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1"/>
    <n v="41393"/>
    <n v="41388"/>
  </r>
  <r>
    <x v="98"/>
    <x v="70"/>
    <x v="16760"/>
    <n v="159"/>
    <n v="20130417"/>
    <d v="2013-04-17T00:00:00"/>
    <x v="1"/>
    <s v="04"/>
    <s v="April"/>
    <x v="3"/>
    <s v="2013-Apr"/>
    <s v="Wednesday"/>
    <n v="20130429"/>
    <n v="20130424"/>
    <n v="16255"/>
    <n v="1"/>
    <n v="100"/>
    <n v="7"/>
    <s v="SO5635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1"/>
    <n v="41393"/>
    <n v="41388"/>
  </r>
  <r>
    <x v="98"/>
    <x v="70"/>
    <x v="3349"/>
    <n v="159"/>
    <n v="20130416"/>
    <d v="2013-04-16T00:00:00"/>
    <x v="1"/>
    <s v="04"/>
    <s v="April"/>
    <x v="3"/>
    <s v="2013-Apr"/>
    <s v="Tuesday"/>
    <n v="20130428"/>
    <n v="20130423"/>
    <n v="12672"/>
    <n v="1"/>
    <n v="6"/>
    <n v="9"/>
    <s v="SO56277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380"/>
    <n v="41392"/>
    <n v="41387"/>
  </r>
  <r>
    <x v="98"/>
    <x v="70"/>
    <x v="12041"/>
    <n v="159"/>
    <n v="20130413"/>
    <d v="2013-04-13T00:00:00"/>
    <x v="1"/>
    <s v="04"/>
    <s v="April"/>
    <x v="3"/>
    <s v="2013-Apr"/>
    <s v="Saturday"/>
    <n v="20130425"/>
    <n v="20130420"/>
    <n v="14529"/>
    <n v="1"/>
    <n v="98"/>
    <n v="10"/>
    <s v="SO5616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7"/>
    <n v="41389"/>
    <n v="41384"/>
  </r>
  <r>
    <x v="98"/>
    <x v="70"/>
    <x v="7359"/>
    <n v="159"/>
    <n v="20130413"/>
    <d v="2013-04-13T00:00:00"/>
    <x v="1"/>
    <s v="04"/>
    <s v="April"/>
    <x v="3"/>
    <s v="2013-Apr"/>
    <s v="Saturday"/>
    <n v="20130425"/>
    <n v="20130420"/>
    <n v="12533"/>
    <n v="1"/>
    <n v="100"/>
    <n v="1"/>
    <s v="SO5617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7"/>
    <n v="41389"/>
    <n v="41384"/>
  </r>
  <r>
    <x v="98"/>
    <x v="70"/>
    <x v="9302"/>
    <n v="159"/>
    <n v="20130411"/>
    <d v="2013-04-11T00:00:00"/>
    <x v="1"/>
    <s v="04"/>
    <s v="April"/>
    <x v="3"/>
    <s v="2013-Apr"/>
    <s v="Thursday"/>
    <n v="20130423"/>
    <n v="20130418"/>
    <n v="20054"/>
    <n v="1"/>
    <n v="98"/>
    <n v="10"/>
    <s v="SO56027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5"/>
    <n v="41387"/>
    <n v="41382"/>
  </r>
  <r>
    <x v="98"/>
    <x v="70"/>
    <x v="16761"/>
    <n v="159"/>
    <n v="20130410"/>
    <d v="2013-04-10T00:00:00"/>
    <x v="1"/>
    <s v="04"/>
    <s v="April"/>
    <x v="3"/>
    <s v="2013-Apr"/>
    <s v="Wednesday"/>
    <n v="20130422"/>
    <n v="20130417"/>
    <n v="24772"/>
    <n v="1"/>
    <n v="100"/>
    <n v="4"/>
    <s v="SO5598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4"/>
    <n v="41386"/>
    <n v="41381"/>
  </r>
  <r>
    <x v="98"/>
    <x v="70"/>
    <x v="10703"/>
    <n v="159"/>
    <n v="20130409"/>
    <d v="2013-04-09T00:00:00"/>
    <x v="1"/>
    <s v="04"/>
    <s v="April"/>
    <x v="3"/>
    <s v="2013-Apr"/>
    <s v="Tuesday"/>
    <n v="20130421"/>
    <n v="20130416"/>
    <n v="11587"/>
    <n v="1"/>
    <n v="100"/>
    <n v="7"/>
    <s v="SO5592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3"/>
    <n v="41385"/>
    <n v="41380"/>
  </r>
  <r>
    <x v="98"/>
    <x v="70"/>
    <x v="15834"/>
    <n v="159"/>
    <n v="20130408"/>
    <d v="2013-04-08T00:00:00"/>
    <x v="1"/>
    <s v="04"/>
    <s v="April"/>
    <x v="3"/>
    <s v="2013-Apr"/>
    <s v="Monday"/>
    <n v="20130420"/>
    <n v="20130415"/>
    <n v="28086"/>
    <n v="1"/>
    <n v="100"/>
    <n v="4"/>
    <s v="SO5588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2"/>
    <n v="41384"/>
    <n v="41379"/>
  </r>
  <r>
    <x v="98"/>
    <x v="70"/>
    <x v="16762"/>
    <n v="159"/>
    <n v="20130408"/>
    <d v="2013-04-08T00:00:00"/>
    <x v="1"/>
    <s v="04"/>
    <s v="April"/>
    <x v="3"/>
    <s v="2013-Apr"/>
    <s v="Monday"/>
    <n v="20130420"/>
    <n v="20130415"/>
    <n v="23632"/>
    <n v="1"/>
    <n v="100"/>
    <n v="8"/>
    <s v="SO55900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2"/>
    <n v="41384"/>
    <n v="41379"/>
  </r>
  <r>
    <x v="98"/>
    <x v="70"/>
    <x v="905"/>
    <n v="159"/>
    <n v="20130407"/>
    <d v="2013-04-07T00:00:00"/>
    <x v="1"/>
    <s v="04"/>
    <s v="April"/>
    <x v="3"/>
    <s v="2013-Apr"/>
    <s v="Sunday"/>
    <n v="20130419"/>
    <n v="20130414"/>
    <n v="11112"/>
    <n v="1"/>
    <n v="6"/>
    <n v="9"/>
    <s v="SO5586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71"/>
    <n v="41383"/>
    <n v="41378"/>
  </r>
  <r>
    <x v="98"/>
    <x v="70"/>
    <x v="15857"/>
    <n v="159"/>
    <n v="20130404"/>
    <d v="2013-04-04T00:00:00"/>
    <x v="1"/>
    <s v="04"/>
    <s v="April"/>
    <x v="3"/>
    <s v="2013-Apr"/>
    <s v="Thursday"/>
    <n v="20130416"/>
    <n v="20130411"/>
    <n v="24927"/>
    <n v="1"/>
    <n v="100"/>
    <n v="1"/>
    <s v="SO5562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8"/>
    <n v="41380"/>
    <n v="41375"/>
  </r>
  <r>
    <x v="98"/>
    <x v="70"/>
    <x v="2087"/>
    <n v="159"/>
    <n v="20130403"/>
    <d v="2013-04-03T00:00:00"/>
    <x v="1"/>
    <s v="04"/>
    <s v="April"/>
    <x v="3"/>
    <s v="2013-Apr"/>
    <s v="Wednesday"/>
    <n v="20130415"/>
    <n v="20130410"/>
    <n v="16609"/>
    <n v="1"/>
    <n v="6"/>
    <n v="9"/>
    <s v="SO5556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7"/>
    <n v="41379"/>
    <n v="41374"/>
  </r>
  <r>
    <x v="98"/>
    <x v="70"/>
    <x v="8387"/>
    <n v="159"/>
    <n v="20130402"/>
    <d v="2013-04-02T00:00:00"/>
    <x v="1"/>
    <s v="04"/>
    <s v="April"/>
    <x v="3"/>
    <s v="2013-Apr"/>
    <s v="Tuesday"/>
    <n v="20130414"/>
    <n v="20130409"/>
    <n v="13807"/>
    <n v="1"/>
    <n v="100"/>
    <n v="8"/>
    <s v="SO55513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6"/>
    <n v="41378"/>
    <n v="41373"/>
  </r>
  <r>
    <x v="98"/>
    <x v="70"/>
    <x v="15872"/>
    <n v="159"/>
    <n v="20130402"/>
    <d v="2013-04-02T00:00:00"/>
    <x v="1"/>
    <s v="04"/>
    <s v="April"/>
    <x v="3"/>
    <s v="2013-Apr"/>
    <s v="Tuesday"/>
    <n v="20130414"/>
    <n v="20130409"/>
    <n v="27783"/>
    <n v="1"/>
    <n v="98"/>
    <n v="10"/>
    <s v="SO5553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6"/>
    <n v="41378"/>
    <n v="41373"/>
  </r>
  <r>
    <x v="98"/>
    <x v="70"/>
    <x v="783"/>
    <n v="159"/>
    <n v="20130401"/>
    <d v="2013-04-01T00:00:00"/>
    <x v="1"/>
    <s v="04"/>
    <s v="April"/>
    <x v="3"/>
    <s v="2013-Apr"/>
    <s v="Monday"/>
    <n v="20130413"/>
    <n v="20130408"/>
    <n v="17840"/>
    <n v="1"/>
    <n v="98"/>
    <n v="10"/>
    <s v="SO5548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5"/>
    <n v="41377"/>
    <n v="41372"/>
  </r>
  <r>
    <x v="98"/>
    <x v="70"/>
    <x v="10321"/>
    <n v="159"/>
    <n v="20130401"/>
    <d v="2013-04-01T00:00:00"/>
    <x v="1"/>
    <s v="04"/>
    <s v="April"/>
    <x v="3"/>
    <s v="2013-Apr"/>
    <s v="Monday"/>
    <n v="20130413"/>
    <n v="20130408"/>
    <n v="13220"/>
    <n v="1"/>
    <n v="100"/>
    <n v="4"/>
    <s v="SO5549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5"/>
    <n v="41377"/>
    <n v="41372"/>
  </r>
  <r>
    <x v="98"/>
    <x v="70"/>
    <x v="16763"/>
    <n v="159"/>
    <n v="20130331"/>
    <d v="2013-03-31T00:00:00"/>
    <x v="1"/>
    <s v="03"/>
    <s v="March"/>
    <x v="0"/>
    <s v="2013-Mar"/>
    <s v="Sunday"/>
    <n v="20130412"/>
    <n v="20130407"/>
    <n v="26792"/>
    <n v="1"/>
    <n v="100"/>
    <n v="4"/>
    <s v="SO5540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64"/>
    <n v="41376"/>
    <n v="41371"/>
  </r>
  <r>
    <x v="98"/>
    <x v="70"/>
    <x v="1745"/>
    <n v="159"/>
    <n v="20130326"/>
    <d v="2013-03-26T00:00:00"/>
    <x v="1"/>
    <s v="03"/>
    <s v="March"/>
    <x v="0"/>
    <s v="2013-Mar"/>
    <s v="Tuesday"/>
    <n v="20130407"/>
    <n v="20130402"/>
    <n v="11808"/>
    <n v="1"/>
    <n v="19"/>
    <n v="6"/>
    <s v="SO55044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59"/>
    <n v="41371"/>
    <n v="41366"/>
  </r>
  <r>
    <x v="98"/>
    <x v="70"/>
    <x v="16764"/>
    <n v="159"/>
    <n v="20130322"/>
    <d v="2013-03-22T00:00:00"/>
    <x v="1"/>
    <s v="03"/>
    <s v="March"/>
    <x v="0"/>
    <s v="2013-Mar"/>
    <s v="Friday"/>
    <n v="20130403"/>
    <n v="20130329"/>
    <n v="28921"/>
    <n v="1"/>
    <n v="98"/>
    <n v="10"/>
    <s v="SO5485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55"/>
    <n v="41367"/>
    <n v="41362"/>
  </r>
  <r>
    <x v="98"/>
    <x v="70"/>
    <x v="16765"/>
    <n v="159"/>
    <n v="20130321"/>
    <d v="2013-03-21T00:00:00"/>
    <x v="1"/>
    <s v="03"/>
    <s v="March"/>
    <x v="0"/>
    <s v="2013-Mar"/>
    <s v="Thursday"/>
    <n v="20130402"/>
    <n v="20130328"/>
    <n v="24424"/>
    <n v="1"/>
    <n v="100"/>
    <n v="4"/>
    <s v="SO5478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54"/>
    <n v="41366"/>
    <n v="41361"/>
  </r>
  <r>
    <x v="98"/>
    <x v="70"/>
    <x v="14106"/>
    <n v="159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7"/>
    <n v="1"/>
    <n v="1"/>
    <n v="159"/>
    <n v="159"/>
    <n v="0"/>
    <n v="0"/>
    <n v="59.466000000000001"/>
    <n v="59.466000000000001"/>
    <n v="159"/>
    <n v="37.4"/>
    <n v="12.72"/>
    <n v="3.9750000000000001"/>
    <m/>
    <m/>
    <n v="41354"/>
    <n v="41366"/>
    <n v="41361"/>
  </r>
  <r>
    <x v="98"/>
    <x v="70"/>
    <x v="16054"/>
    <n v="159"/>
    <n v="20130318"/>
    <d v="2013-03-18T00:00:00"/>
    <x v="1"/>
    <s v="03"/>
    <s v="March"/>
    <x v="0"/>
    <s v="2013-Mar"/>
    <s v="Monday"/>
    <n v="20130330"/>
    <n v="20130325"/>
    <n v="14312"/>
    <n v="1"/>
    <n v="6"/>
    <n v="9"/>
    <s v="SO54597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351"/>
    <n v="41363"/>
    <n v="41358"/>
  </r>
  <r>
    <x v="98"/>
    <x v="70"/>
    <x v="11652"/>
    <n v="159"/>
    <n v="20130318"/>
    <d v="2013-03-18T00:00:00"/>
    <x v="1"/>
    <s v="03"/>
    <s v="March"/>
    <x v="0"/>
    <s v="2013-Mar"/>
    <s v="Monday"/>
    <n v="20130330"/>
    <n v="20130325"/>
    <n v="27937"/>
    <n v="1"/>
    <n v="100"/>
    <n v="8"/>
    <s v="SO54601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351"/>
    <n v="41363"/>
    <n v="41358"/>
  </r>
  <r>
    <x v="98"/>
    <x v="70"/>
    <x v="15942"/>
    <n v="159"/>
    <n v="20130316"/>
    <d v="2013-03-16T00:00:00"/>
    <x v="1"/>
    <s v="03"/>
    <s v="March"/>
    <x v="0"/>
    <s v="2013-Mar"/>
    <s v="Saturday"/>
    <n v="20130328"/>
    <n v="20130323"/>
    <n v="29332"/>
    <n v="1"/>
    <n v="6"/>
    <n v="9"/>
    <s v="SO5448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9"/>
    <n v="41361"/>
    <n v="41356"/>
  </r>
  <r>
    <x v="98"/>
    <x v="70"/>
    <x v="15947"/>
    <n v="159"/>
    <n v="20130316"/>
    <d v="2013-03-16T00:00:00"/>
    <x v="1"/>
    <s v="03"/>
    <s v="March"/>
    <x v="0"/>
    <s v="2013-Mar"/>
    <s v="Saturday"/>
    <n v="20130328"/>
    <n v="20130323"/>
    <n v="27814"/>
    <n v="1"/>
    <n v="100"/>
    <n v="8"/>
    <s v="SO5450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9"/>
    <n v="41361"/>
    <n v="41356"/>
  </r>
  <r>
    <x v="98"/>
    <x v="70"/>
    <x v="3811"/>
    <n v="159"/>
    <n v="20130314"/>
    <d v="2013-03-14T00:00:00"/>
    <x v="1"/>
    <s v="03"/>
    <s v="March"/>
    <x v="0"/>
    <s v="2013-Mar"/>
    <s v="Thursday"/>
    <n v="20130326"/>
    <n v="20130321"/>
    <n v="18919"/>
    <n v="1"/>
    <n v="19"/>
    <n v="6"/>
    <s v="SO5439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7"/>
    <n v="41359"/>
    <n v="41354"/>
  </r>
  <r>
    <x v="98"/>
    <x v="70"/>
    <x v="16766"/>
    <n v="159"/>
    <n v="20130312"/>
    <d v="2013-03-12T00:00:00"/>
    <x v="1"/>
    <s v="03"/>
    <s v="March"/>
    <x v="0"/>
    <s v="2013-Mar"/>
    <s v="Tuesday"/>
    <n v="20130324"/>
    <n v="20130319"/>
    <n v="20714"/>
    <n v="1"/>
    <n v="98"/>
    <n v="10"/>
    <s v="SO54286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5"/>
    <n v="41357"/>
    <n v="41352"/>
  </r>
  <r>
    <x v="98"/>
    <x v="70"/>
    <x v="5219"/>
    <n v="159"/>
    <n v="20130312"/>
    <d v="2013-03-12T00:00:00"/>
    <x v="1"/>
    <s v="03"/>
    <s v="March"/>
    <x v="0"/>
    <s v="2013-Mar"/>
    <s v="Tuesday"/>
    <n v="20130324"/>
    <n v="20130319"/>
    <n v="11419"/>
    <n v="1"/>
    <n v="98"/>
    <n v="10"/>
    <s v="SO54291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5"/>
    <n v="41357"/>
    <n v="41352"/>
  </r>
  <r>
    <x v="98"/>
    <x v="70"/>
    <x v="1225"/>
    <n v="159"/>
    <n v="20130311"/>
    <d v="2013-03-11T00:00:00"/>
    <x v="1"/>
    <s v="03"/>
    <s v="March"/>
    <x v="0"/>
    <s v="2013-Mar"/>
    <s v="Monday"/>
    <n v="20130323"/>
    <n v="20130318"/>
    <n v="11767"/>
    <n v="1"/>
    <n v="6"/>
    <n v="9"/>
    <s v="SO5424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4"/>
    <n v="41356"/>
    <n v="41351"/>
  </r>
  <r>
    <x v="98"/>
    <x v="70"/>
    <x v="15978"/>
    <n v="159"/>
    <n v="20130310"/>
    <d v="2013-03-10T00:00:00"/>
    <x v="1"/>
    <s v="03"/>
    <s v="March"/>
    <x v="0"/>
    <s v="2013-Mar"/>
    <s v="Sunday"/>
    <n v="20130322"/>
    <n v="20130317"/>
    <n v="24695"/>
    <n v="1"/>
    <n v="100"/>
    <n v="7"/>
    <s v="SO54167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3"/>
    <n v="41355"/>
    <n v="41350"/>
  </r>
  <r>
    <x v="98"/>
    <x v="70"/>
    <x v="16380"/>
    <n v="159"/>
    <n v="20130309"/>
    <d v="2013-03-09T00:00:00"/>
    <x v="1"/>
    <s v="03"/>
    <s v="March"/>
    <x v="0"/>
    <s v="2013-Mar"/>
    <s v="Saturday"/>
    <n v="20130321"/>
    <n v="20130316"/>
    <n v="12161"/>
    <n v="1"/>
    <n v="100"/>
    <n v="1"/>
    <s v="SO5413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2"/>
    <n v="41354"/>
    <n v="41349"/>
  </r>
  <r>
    <x v="98"/>
    <x v="70"/>
    <x v="15984"/>
    <n v="159"/>
    <n v="20130308"/>
    <d v="2013-03-08T00:00:00"/>
    <x v="1"/>
    <s v="03"/>
    <s v="March"/>
    <x v="0"/>
    <s v="2013-Mar"/>
    <s v="Friday"/>
    <n v="20130320"/>
    <n v="20130315"/>
    <n v="27525"/>
    <n v="1"/>
    <n v="100"/>
    <n v="1"/>
    <s v="SO5405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1"/>
    <n v="41353"/>
    <n v="41348"/>
  </r>
  <r>
    <x v="98"/>
    <x v="70"/>
    <x v="23"/>
    <n v="159"/>
    <n v="20130307"/>
    <d v="2013-03-07T00:00:00"/>
    <x v="1"/>
    <s v="03"/>
    <s v="March"/>
    <x v="0"/>
    <s v="2013-Mar"/>
    <s v="Thursday"/>
    <n v="20130319"/>
    <n v="20130314"/>
    <n v="11740"/>
    <n v="1"/>
    <n v="19"/>
    <n v="6"/>
    <s v="SO53997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0"/>
    <n v="41352"/>
    <n v="41347"/>
  </r>
  <r>
    <x v="98"/>
    <x v="70"/>
    <x v="8649"/>
    <n v="159"/>
    <n v="20130307"/>
    <d v="2013-03-07T00:00:00"/>
    <x v="1"/>
    <s v="03"/>
    <s v="March"/>
    <x v="0"/>
    <s v="2013-Mar"/>
    <s v="Thursday"/>
    <n v="20130319"/>
    <n v="20130314"/>
    <n v="16696"/>
    <n v="1"/>
    <n v="6"/>
    <n v="9"/>
    <s v="SO54028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40"/>
    <n v="41352"/>
    <n v="41347"/>
  </r>
  <r>
    <x v="98"/>
    <x v="70"/>
    <x v="2899"/>
    <n v="159"/>
    <n v="20130304"/>
    <d v="2013-03-04T00:00:00"/>
    <x v="1"/>
    <s v="03"/>
    <s v="March"/>
    <x v="0"/>
    <s v="2013-Mar"/>
    <s v="Monday"/>
    <n v="20130316"/>
    <n v="20130311"/>
    <n v="11215"/>
    <n v="1"/>
    <n v="19"/>
    <n v="6"/>
    <s v="SO53838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37"/>
    <n v="41349"/>
    <n v="41344"/>
  </r>
  <r>
    <x v="98"/>
    <x v="70"/>
    <x v="6279"/>
    <n v="159"/>
    <n v="20130303"/>
    <d v="2013-03-03T00:00:00"/>
    <x v="1"/>
    <s v="03"/>
    <s v="March"/>
    <x v="0"/>
    <s v="2013-Mar"/>
    <s v="Sunday"/>
    <n v="20130315"/>
    <n v="20130310"/>
    <n v="14858"/>
    <n v="1"/>
    <n v="6"/>
    <n v="9"/>
    <s v="SO53774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36"/>
    <n v="41348"/>
    <n v="41343"/>
  </r>
  <r>
    <x v="98"/>
    <x v="70"/>
    <x v="2481"/>
    <n v="159"/>
    <n v="20130225"/>
    <d v="2013-02-25T00:00:00"/>
    <x v="1"/>
    <s v="02"/>
    <s v="February"/>
    <x v="0"/>
    <s v="2013-Feb"/>
    <s v="Monday"/>
    <n v="20130309"/>
    <n v="20130304"/>
    <n v="13002"/>
    <n v="1"/>
    <n v="6"/>
    <n v="9"/>
    <s v="SO53295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330"/>
    <n v="41342"/>
    <n v="41337"/>
  </r>
  <r>
    <x v="98"/>
    <x v="70"/>
    <x v="15264"/>
    <n v="159"/>
    <n v="20130225"/>
    <d v="2013-02-25T00:00:00"/>
    <x v="1"/>
    <s v="02"/>
    <s v="February"/>
    <x v="0"/>
    <s v="2013-Feb"/>
    <s v="Monday"/>
    <n v="20130309"/>
    <n v="20130304"/>
    <n v="11087"/>
    <n v="1"/>
    <n v="100"/>
    <n v="4"/>
    <s v="SO53299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30"/>
    <n v="41342"/>
    <n v="41337"/>
  </r>
  <r>
    <x v="98"/>
    <x v="70"/>
    <x v="16705"/>
    <n v="159"/>
    <n v="20130220"/>
    <d v="2013-02-20T00:00:00"/>
    <x v="1"/>
    <s v="02"/>
    <s v="February"/>
    <x v="0"/>
    <s v="2013-Feb"/>
    <s v="Wednesday"/>
    <n v="20130304"/>
    <n v="20130227"/>
    <n v="12979"/>
    <n v="1"/>
    <n v="100"/>
    <n v="1"/>
    <s v="SO53046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25"/>
    <n v="41337"/>
    <n v="41332"/>
  </r>
  <r>
    <x v="98"/>
    <x v="70"/>
    <x v="8929"/>
    <n v="159"/>
    <n v="20130220"/>
    <d v="2013-02-20T00:00:00"/>
    <x v="1"/>
    <s v="02"/>
    <s v="February"/>
    <x v="0"/>
    <s v="2013-Feb"/>
    <s v="Wednesday"/>
    <n v="20130304"/>
    <n v="20130227"/>
    <n v="11741"/>
    <n v="1"/>
    <n v="100"/>
    <n v="4"/>
    <s v="SO5305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25"/>
    <n v="41337"/>
    <n v="41332"/>
  </r>
  <r>
    <x v="98"/>
    <x v="70"/>
    <x v="15362"/>
    <n v="159"/>
    <n v="20130219"/>
    <d v="2013-02-19T00:00:00"/>
    <x v="1"/>
    <s v="02"/>
    <s v="February"/>
    <x v="0"/>
    <s v="2013-Feb"/>
    <s v="Tuesday"/>
    <n v="20130303"/>
    <n v="20130226"/>
    <n v="14307"/>
    <n v="1"/>
    <n v="6"/>
    <n v="9"/>
    <s v="SO52975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324"/>
    <n v="41336"/>
    <n v="41331"/>
  </r>
  <r>
    <x v="98"/>
    <x v="70"/>
    <x v="9442"/>
    <n v="159"/>
    <n v="20130215"/>
    <d v="2013-02-15T00:00:00"/>
    <x v="1"/>
    <s v="02"/>
    <s v="February"/>
    <x v="0"/>
    <s v="2013-Feb"/>
    <s v="Friday"/>
    <n v="20130227"/>
    <n v="20130222"/>
    <n v="26673"/>
    <n v="1"/>
    <n v="6"/>
    <n v="9"/>
    <s v="SO52831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20"/>
    <n v="41332"/>
    <n v="41327"/>
  </r>
  <r>
    <x v="98"/>
    <x v="70"/>
    <x v="16767"/>
    <n v="159"/>
    <n v="20130214"/>
    <d v="2013-02-14T00:00:00"/>
    <x v="1"/>
    <s v="02"/>
    <s v="February"/>
    <x v="0"/>
    <s v="2013-Feb"/>
    <s v="Thursday"/>
    <n v="20130226"/>
    <n v="20130221"/>
    <n v="18635"/>
    <n v="1"/>
    <n v="100"/>
    <n v="8"/>
    <s v="SO52754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9"/>
    <n v="41331"/>
    <n v="41326"/>
  </r>
  <r>
    <x v="98"/>
    <x v="70"/>
    <x v="6716"/>
    <n v="159"/>
    <n v="20130213"/>
    <d v="2013-02-13T00:00:00"/>
    <x v="1"/>
    <s v="02"/>
    <s v="February"/>
    <x v="0"/>
    <s v="2013-Feb"/>
    <s v="Wednesday"/>
    <n v="20130225"/>
    <n v="20130220"/>
    <n v="12260"/>
    <n v="1"/>
    <n v="98"/>
    <n v="10"/>
    <s v="SO52705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8"/>
    <n v="41330"/>
    <n v="41325"/>
  </r>
  <r>
    <x v="98"/>
    <x v="70"/>
    <x v="16505"/>
    <n v="159"/>
    <n v="20130212"/>
    <d v="2013-02-12T00:00:00"/>
    <x v="1"/>
    <s v="02"/>
    <s v="February"/>
    <x v="0"/>
    <s v="2013-Feb"/>
    <s v="Tuesday"/>
    <n v="20130224"/>
    <n v="20130219"/>
    <n v="17381"/>
    <n v="1"/>
    <n v="6"/>
    <n v="9"/>
    <s v="SO5262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7"/>
    <n v="41329"/>
    <n v="41324"/>
  </r>
  <r>
    <x v="98"/>
    <x v="70"/>
    <x v="14527"/>
    <n v="159"/>
    <n v="20130210"/>
    <d v="2013-02-10T00:00:00"/>
    <x v="1"/>
    <s v="02"/>
    <s v="February"/>
    <x v="0"/>
    <s v="2013-Feb"/>
    <s v="Sunday"/>
    <n v="20130222"/>
    <n v="20130217"/>
    <n v="11065"/>
    <n v="1"/>
    <n v="100"/>
    <n v="4"/>
    <s v="SO52558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5"/>
    <n v="41327"/>
    <n v="41322"/>
  </r>
  <r>
    <x v="98"/>
    <x v="70"/>
    <x v="12098"/>
    <n v="159"/>
    <n v="20130208"/>
    <d v="2013-02-08T00:00:00"/>
    <x v="1"/>
    <s v="02"/>
    <s v="February"/>
    <x v="0"/>
    <s v="2013-Feb"/>
    <s v="Friday"/>
    <n v="20130220"/>
    <n v="20130215"/>
    <n v="14087"/>
    <n v="1"/>
    <n v="6"/>
    <n v="9"/>
    <s v="SO52417"/>
    <n v="1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3"/>
    <n v="41325"/>
    <n v="41320"/>
  </r>
  <r>
    <x v="98"/>
    <x v="70"/>
    <x v="16100"/>
    <n v="159"/>
    <n v="20130207"/>
    <d v="2013-02-07T00:00:00"/>
    <x v="1"/>
    <s v="02"/>
    <s v="February"/>
    <x v="0"/>
    <s v="2013-Feb"/>
    <s v="Thursday"/>
    <n v="20130219"/>
    <n v="20130214"/>
    <n v="28301"/>
    <n v="1"/>
    <n v="100"/>
    <n v="4"/>
    <s v="SO52372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2"/>
    <n v="41324"/>
    <n v="41319"/>
  </r>
  <r>
    <x v="98"/>
    <x v="70"/>
    <x v="2296"/>
    <n v="159"/>
    <n v="20130207"/>
    <d v="2013-02-07T00:00:00"/>
    <x v="1"/>
    <s v="02"/>
    <s v="February"/>
    <x v="0"/>
    <s v="2013-Feb"/>
    <s v="Thursday"/>
    <n v="20130219"/>
    <n v="20130214"/>
    <n v="11200"/>
    <n v="1"/>
    <n v="19"/>
    <n v="6"/>
    <s v="SO5238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2"/>
    <n v="41324"/>
    <n v="41319"/>
  </r>
  <r>
    <x v="98"/>
    <x v="70"/>
    <x v="12508"/>
    <n v="159"/>
    <n v="20130206"/>
    <d v="2013-02-06T00:00:00"/>
    <x v="1"/>
    <s v="02"/>
    <s v="February"/>
    <x v="0"/>
    <s v="2013-Feb"/>
    <s v="Wednesday"/>
    <n v="20130218"/>
    <n v="20130213"/>
    <n v="20944"/>
    <n v="1"/>
    <n v="100"/>
    <n v="7"/>
    <s v="SO52357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1"/>
    <n v="41323"/>
    <n v="41318"/>
  </r>
  <r>
    <x v="98"/>
    <x v="70"/>
    <x v="934"/>
    <n v="159"/>
    <n v="20130205"/>
    <d v="2013-02-05T00:00:00"/>
    <x v="1"/>
    <s v="02"/>
    <s v="February"/>
    <x v="0"/>
    <s v="2013-Feb"/>
    <s v="Tuesday"/>
    <n v="20130217"/>
    <n v="20130212"/>
    <n v="11566"/>
    <n v="1"/>
    <n v="100"/>
    <n v="7"/>
    <s v="SO5230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10"/>
    <n v="41322"/>
    <n v="41317"/>
  </r>
  <r>
    <x v="98"/>
    <x v="70"/>
    <x v="16713"/>
    <n v="159"/>
    <n v="20130201"/>
    <d v="2013-02-01T00:00:00"/>
    <x v="1"/>
    <s v="02"/>
    <s v="February"/>
    <x v="0"/>
    <s v="2013-Feb"/>
    <s v="Friday"/>
    <n v="20130213"/>
    <n v="20130208"/>
    <n v="13872"/>
    <n v="1"/>
    <n v="100"/>
    <n v="1"/>
    <s v="SO52095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06"/>
    <n v="41318"/>
    <n v="41313"/>
  </r>
  <r>
    <x v="98"/>
    <x v="70"/>
    <x v="11459"/>
    <n v="159"/>
    <n v="20130131"/>
    <d v="2013-01-31T00:00:00"/>
    <x v="1"/>
    <s v="01"/>
    <s v="January"/>
    <x v="0"/>
    <s v="2013-Jan"/>
    <s v="Thursday"/>
    <n v="20130212"/>
    <n v="20130207"/>
    <n v="16406"/>
    <n v="1"/>
    <n v="98"/>
    <n v="10"/>
    <s v="SO52032"/>
    <n v="2"/>
    <n v="1"/>
    <n v="1"/>
    <n v="159"/>
    <n v="159"/>
    <n v="0"/>
    <n v="0"/>
    <n v="59.466000000000001"/>
    <n v="59.466000000000001"/>
    <n v="159"/>
    <n v="37.4"/>
    <n v="12.72"/>
    <n v="3.9750000000000001"/>
    <m/>
    <m/>
    <n v="41305"/>
    <n v="41317"/>
    <n v="41312"/>
  </r>
  <r>
    <x v="98"/>
    <x v="70"/>
    <x v="4"/>
    <n v="159"/>
    <n v="20130130"/>
    <d v="2013-01-30T00:00:00"/>
    <x v="1"/>
    <s v="01"/>
    <s v="January"/>
    <x v="0"/>
    <s v="2013-Jan"/>
    <s v="Wednesday"/>
    <n v="20130211"/>
    <n v="20130206"/>
    <n v="17305"/>
    <n v="1"/>
    <n v="6"/>
    <n v="9"/>
    <s v="SO51970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304"/>
    <n v="41316"/>
    <n v="41311"/>
  </r>
  <r>
    <x v="98"/>
    <x v="70"/>
    <x v="8725"/>
    <n v="159"/>
    <n v="20130130"/>
    <d v="2013-01-30T00:00:00"/>
    <x v="1"/>
    <s v="01"/>
    <s v="January"/>
    <x v="0"/>
    <s v="2013-Jan"/>
    <s v="Wednesday"/>
    <n v="20130211"/>
    <n v="20130206"/>
    <n v="11323"/>
    <n v="1"/>
    <n v="100"/>
    <n v="4"/>
    <s v="SO52010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304"/>
    <n v="41316"/>
    <n v="41311"/>
  </r>
  <r>
    <x v="98"/>
    <x v="70"/>
    <x v="16142"/>
    <n v="159"/>
    <n v="20130128"/>
    <d v="2013-01-28T00:00:00"/>
    <x v="1"/>
    <s v="01"/>
    <s v="January"/>
    <x v="0"/>
    <s v="2013-Jan"/>
    <s v="Monday"/>
    <n v="20130209"/>
    <n v="20130204"/>
    <n v="27688"/>
    <n v="1"/>
    <n v="6"/>
    <n v="9"/>
    <s v="SO51882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02"/>
    <n v="41314"/>
    <n v="41309"/>
  </r>
  <r>
    <x v="98"/>
    <x v="70"/>
    <x v="16146"/>
    <n v="159"/>
    <n v="20130128"/>
    <d v="2013-01-28T00:00:00"/>
    <x v="1"/>
    <s v="01"/>
    <s v="January"/>
    <x v="0"/>
    <s v="2013-Jan"/>
    <s v="Monday"/>
    <n v="20130209"/>
    <n v="20130204"/>
    <n v="19344"/>
    <n v="1"/>
    <n v="100"/>
    <n v="8"/>
    <s v="SO51903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302"/>
    <n v="41314"/>
    <n v="41309"/>
  </r>
  <r>
    <x v="98"/>
    <x v="70"/>
    <x v="11521"/>
    <n v="159"/>
    <n v="20130120"/>
    <d v="2013-01-20T00:00:00"/>
    <x v="1"/>
    <s v="01"/>
    <s v="January"/>
    <x v="0"/>
    <s v="2013-Jan"/>
    <s v="Sunday"/>
    <n v="20130201"/>
    <n v="20130127"/>
    <n v="23104"/>
    <n v="1"/>
    <n v="6"/>
    <n v="9"/>
    <s v="SO51558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294"/>
    <n v="41306"/>
    <n v="41301"/>
  </r>
  <r>
    <x v="98"/>
    <x v="70"/>
    <x v="10124"/>
    <n v="159"/>
    <n v="20130118"/>
    <d v="2013-01-18T00:00:00"/>
    <x v="1"/>
    <s v="01"/>
    <s v="January"/>
    <x v="0"/>
    <s v="2013-Jan"/>
    <s v="Friday"/>
    <n v="20130130"/>
    <n v="20130125"/>
    <n v="11015"/>
    <n v="1"/>
    <n v="100"/>
    <n v="4"/>
    <s v="SO51520"/>
    <n v="3"/>
    <n v="1"/>
    <n v="1"/>
    <n v="159"/>
    <n v="159"/>
    <n v="0"/>
    <n v="0"/>
    <n v="59.466000000000001"/>
    <n v="59.466000000000001"/>
    <n v="159"/>
    <n v="37.4"/>
    <n v="12.72"/>
    <n v="3.9750000000000001"/>
    <m/>
    <m/>
    <n v="41292"/>
    <n v="41304"/>
    <n v="41299"/>
  </r>
  <r>
    <x v="98"/>
    <x v="70"/>
    <x v="11412"/>
    <n v="159"/>
    <n v="20130116"/>
    <d v="2013-01-16T00:00:00"/>
    <x v="1"/>
    <s v="01"/>
    <s v="January"/>
    <x v="0"/>
    <s v="2013-Jan"/>
    <s v="Wednesday"/>
    <n v="20130128"/>
    <n v="20130123"/>
    <n v="20036"/>
    <n v="1"/>
    <n v="100"/>
    <n v="4"/>
    <s v="SO51488"/>
    <n v="5"/>
    <n v="1"/>
    <n v="1"/>
    <n v="159"/>
    <n v="159"/>
    <n v="0"/>
    <n v="0"/>
    <n v="59.466000000000001"/>
    <n v="59.466000000000001"/>
    <n v="159"/>
    <n v="37.4"/>
    <n v="12.72"/>
    <n v="3.9750000000000001"/>
    <m/>
    <m/>
    <n v="41290"/>
    <n v="41302"/>
    <n v="41297"/>
  </r>
  <r>
    <x v="98"/>
    <x v="70"/>
    <x v="11592"/>
    <n v="159"/>
    <n v="20121228"/>
    <d v="2012-12-28T00:00:00"/>
    <x v="2"/>
    <s v="12"/>
    <s v="December"/>
    <x v="1"/>
    <s v="2012-Dec"/>
    <s v="Friday"/>
    <n v="20130109"/>
    <n v="20130104"/>
    <n v="22430"/>
    <n v="1"/>
    <n v="100"/>
    <n v="7"/>
    <s v="SO51179"/>
    <n v="4"/>
    <n v="1"/>
    <n v="1"/>
    <n v="159"/>
    <n v="159"/>
    <n v="0"/>
    <n v="0"/>
    <n v="59.466000000000001"/>
    <n v="59.466000000000001"/>
    <n v="159"/>
    <n v="37.4"/>
    <n v="12.72"/>
    <n v="3.9750000000000001"/>
    <m/>
    <m/>
    <n v="41271"/>
    <n v="41283"/>
    <n v="41278"/>
  </r>
  <r>
    <x v="99"/>
    <x v="71"/>
    <x v="16768"/>
    <n v="54.99"/>
    <n v="20140128"/>
    <d v="2014-01-28T00:00:00"/>
    <x v="0"/>
    <s v="01"/>
    <s v="January"/>
    <x v="0"/>
    <s v="2014-Jan"/>
    <s v="Tuesday"/>
    <n v="20140209"/>
    <n v="20140204"/>
    <n v="20601"/>
    <n v="1"/>
    <n v="100"/>
    <n v="9"/>
    <s v="SO7509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7"/>
    <n v="41679"/>
    <n v="41674"/>
  </r>
  <r>
    <x v="99"/>
    <x v="71"/>
    <x v="14286"/>
    <n v="54.99"/>
    <n v="20140128"/>
    <d v="2014-01-28T00:00:00"/>
    <x v="0"/>
    <s v="01"/>
    <s v="January"/>
    <x v="0"/>
    <s v="2014-Jan"/>
    <s v="Tuesday"/>
    <n v="20140209"/>
    <n v="20140204"/>
    <n v="21163"/>
    <n v="1"/>
    <n v="100"/>
    <n v="4"/>
    <s v="SO7509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7"/>
    <n v="41679"/>
    <n v="41674"/>
  </r>
  <r>
    <x v="99"/>
    <x v="71"/>
    <x v="16360"/>
    <n v="54.99"/>
    <n v="20140128"/>
    <d v="2014-01-28T00:00:00"/>
    <x v="0"/>
    <s v="01"/>
    <s v="January"/>
    <x v="0"/>
    <s v="2014-Jan"/>
    <s v="Tuesday"/>
    <n v="20140209"/>
    <n v="20140204"/>
    <n v="13753"/>
    <n v="1"/>
    <n v="100"/>
    <n v="4"/>
    <s v="SO751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7"/>
    <n v="41679"/>
    <n v="41674"/>
  </r>
  <r>
    <x v="99"/>
    <x v="71"/>
    <x v="16769"/>
    <n v="54.99"/>
    <n v="20140128"/>
    <d v="2014-01-28T00:00:00"/>
    <x v="0"/>
    <s v="01"/>
    <s v="January"/>
    <x v="0"/>
    <s v="2014-Jan"/>
    <s v="Tuesday"/>
    <n v="20140209"/>
    <n v="20140204"/>
    <n v="26832"/>
    <n v="1"/>
    <n v="100"/>
    <n v="8"/>
    <s v="SO7511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7"/>
    <n v="41679"/>
    <n v="41674"/>
  </r>
  <r>
    <x v="99"/>
    <x v="71"/>
    <x v="12048"/>
    <n v="54.99"/>
    <n v="20140127"/>
    <d v="2014-01-27T00:00:00"/>
    <x v="0"/>
    <s v="01"/>
    <s v="January"/>
    <x v="0"/>
    <s v="2014-Jan"/>
    <s v="Monday"/>
    <n v="20140208"/>
    <n v="20140203"/>
    <n v="12351"/>
    <n v="1"/>
    <n v="100"/>
    <n v="9"/>
    <s v="SO7506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6"/>
    <n v="41678"/>
    <n v="41673"/>
  </r>
  <r>
    <x v="99"/>
    <x v="71"/>
    <x v="13098"/>
    <n v="54.99"/>
    <n v="20140127"/>
    <d v="2014-01-27T00:00:00"/>
    <x v="0"/>
    <s v="01"/>
    <s v="January"/>
    <x v="0"/>
    <s v="2014-Jan"/>
    <s v="Monday"/>
    <n v="20140208"/>
    <n v="20140203"/>
    <n v="16370"/>
    <n v="1"/>
    <n v="100"/>
    <n v="6"/>
    <s v="SO7507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6"/>
    <n v="41678"/>
    <n v="41673"/>
  </r>
  <r>
    <x v="99"/>
    <x v="71"/>
    <x v="16516"/>
    <n v="54.99"/>
    <n v="20140127"/>
    <d v="2014-01-27T00:00:00"/>
    <x v="0"/>
    <s v="01"/>
    <s v="January"/>
    <x v="0"/>
    <s v="2014-Jan"/>
    <s v="Monday"/>
    <n v="20140208"/>
    <n v="20140203"/>
    <n v="13929"/>
    <n v="1"/>
    <n v="100"/>
    <n v="1"/>
    <s v="SO7508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6"/>
    <n v="41678"/>
    <n v="41673"/>
  </r>
  <r>
    <x v="99"/>
    <x v="71"/>
    <x v="3174"/>
    <n v="54.99"/>
    <n v="20140125"/>
    <d v="2014-01-25T00:00:00"/>
    <x v="0"/>
    <s v="01"/>
    <s v="January"/>
    <x v="0"/>
    <s v="2014-Jan"/>
    <s v="Saturday"/>
    <n v="20140206"/>
    <n v="20140201"/>
    <n v="12945"/>
    <n v="1"/>
    <n v="100"/>
    <n v="6"/>
    <s v="SO75006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4"/>
    <n v="41676"/>
    <n v="41671"/>
  </r>
  <r>
    <x v="99"/>
    <x v="71"/>
    <x v="13108"/>
    <n v="54.99"/>
    <n v="20140122"/>
    <d v="2014-01-22T00:00:00"/>
    <x v="0"/>
    <s v="01"/>
    <s v="January"/>
    <x v="0"/>
    <s v="2014-Jan"/>
    <s v="Wednesday"/>
    <n v="20140203"/>
    <n v="20140129"/>
    <n v="17589"/>
    <n v="1"/>
    <n v="100"/>
    <n v="1"/>
    <s v="SO7493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1"/>
    <n v="41673"/>
    <n v="41668"/>
  </r>
  <r>
    <x v="99"/>
    <x v="71"/>
    <x v="12312"/>
    <n v="54.99"/>
    <n v="20140121"/>
    <d v="2014-01-21T00:00:00"/>
    <x v="0"/>
    <s v="01"/>
    <s v="January"/>
    <x v="0"/>
    <s v="2014-Jan"/>
    <s v="Tuesday"/>
    <n v="20140202"/>
    <n v="20140128"/>
    <n v="16635"/>
    <n v="1"/>
    <n v="100"/>
    <n v="9"/>
    <s v="SO7487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60"/>
    <n v="41672"/>
    <n v="41667"/>
  </r>
  <r>
    <x v="99"/>
    <x v="71"/>
    <x v="8066"/>
    <n v="54.99"/>
    <n v="20140119"/>
    <d v="2014-01-19T00:00:00"/>
    <x v="0"/>
    <s v="01"/>
    <s v="January"/>
    <x v="0"/>
    <s v="2014-Jan"/>
    <s v="Sunday"/>
    <n v="20140131"/>
    <n v="20140126"/>
    <n v="26613"/>
    <n v="1"/>
    <n v="100"/>
    <n v="4"/>
    <s v="SO7481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8"/>
    <n v="41670"/>
    <n v="41665"/>
  </r>
  <r>
    <x v="99"/>
    <x v="71"/>
    <x v="14289"/>
    <n v="54.99"/>
    <n v="20140117"/>
    <d v="2014-01-17T00:00:00"/>
    <x v="0"/>
    <s v="01"/>
    <s v="January"/>
    <x v="0"/>
    <s v="2014-Jan"/>
    <s v="Friday"/>
    <n v="20140129"/>
    <n v="20140124"/>
    <n v="20772"/>
    <n v="1"/>
    <n v="100"/>
    <n v="4"/>
    <s v="SO7476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6"/>
    <n v="41668"/>
    <n v="41663"/>
  </r>
  <r>
    <x v="99"/>
    <x v="71"/>
    <x v="15164"/>
    <n v="54.99"/>
    <n v="20140116"/>
    <d v="2014-01-16T00:00:00"/>
    <x v="0"/>
    <s v="01"/>
    <s v="January"/>
    <x v="0"/>
    <s v="2014-Jan"/>
    <s v="Thursday"/>
    <n v="20140128"/>
    <n v="20140123"/>
    <n v="19624"/>
    <n v="1"/>
    <n v="100"/>
    <n v="9"/>
    <s v="SO7472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5"/>
    <n v="41667"/>
    <n v="41662"/>
  </r>
  <r>
    <x v="99"/>
    <x v="71"/>
    <x v="13122"/>
    <n v="54.99"/>
    <n v="20140115"/>
    <d v="2014-01-15T00:00:00"/>
    <x v="0"/>
    <s v="01"/>
    <s v="January"/>
    <x v="0"/>
    <s v="2014-Jan"/>
    <s v="Wednesday"/>
    <n v="20140127"/>
    <n v="20140122"/>
    <n v="26810"/>
    <n v="1"/>
    <n v="100"/>
    <n v="6"/>
    <s v="SO7470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4"/>
    <n v="41666"/>
    <n v="41661"/>
  </r>
  <r>
    <x v="99"/>
    <x v="71"/>
    <x v="16770"/>
    <n v="54.99"/>
    <n v="20140114"/>
    <d v="2014-01-14T00:00:00"/>
    <x v="0"/>
    <s v="01"/>
    <s v="January"/>
    <x v="0"/>
    <s v="2014-Jan"/>
    <s v="Tuesday"/>
    <n v="20140126"/>
    <n v="20140121"/>
    <n v="19304"/>
    <n v="1"/>
    <n v="100"/>
    <n v="8"/>
    <s v="SO7467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3"/>
    <n v="41665"/>
    <n v="41660"/>
  </r>
  <r>
    <x v="99"/>
    <x v="71"/>
    <x v="2823"/>
    <n v="54.99"/>
    <n v="20140113"/>
    <d v="2014-01-13T00:00:00"/>
    <x v="0"/>
    <s v="01"/>
    <s v="January"/>
    <x v="0"/>
    <s v="2014-Jan"/>
    <s v="Monday"/>
    <n v="20140125"/>
    <n v="20140120"/>
    <n v="17496"/>
    <n v="1"/>
    <n v="100"/>
    <n v="9"/>
    <s v="SO74622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2"/>
    <n v="41664"/>
    <n v="41659"/>
  </r>
  <r>
    <x v="99"/>
    <x v="71"/>
    <x v="13130"/>
    <n v="54.99"/>
    <n v="20140112"/>
    <d v="2014-01-12T00:00:00"/>
    <x v="0"/>
    <s v="01"/>
    <s v="January"/>
    <x v="0"/>
    <s v="2014-Jan"/>
    <s v="Sunday"/>
    <n v="20140124"/>
    <n v="20140119"/>
    <n v="18341"/>
    <n v="1"/>
    <n v="100"/>
    <n v="4"/>
    <s v="SO7460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1"/>
    <n v="41663"/>
    <n v="41658"/>
  </r>
  <r>
    <x v="99"/>
    <x v="71"/>
    <x v="14292"/>
    <n v="54.99"/>
    <n v="20140111"/>
    <d v="2014-01-11T00:00:00"/>
    <x v="0"/>
    <s v="01"/>
    <s v="January"/>
    <x v="0"/>
    <s v="2014-Jan"/>
    <s v="Saturday"/>
    <n v="20140123"/>
    <n v="20140118"/>
    <n v="20510"/>
    <n v="1"/>
    <n v="100"/>
    <n v="1"/>
    <s v="SO7456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50"/>
    <n v="41662"/>
    <n v="41657"/>
  </r>
  <r>
    <x v="99"/>
    <x v="71"/>
    <x v="16526"/>
    <n v="54.99"/>
    <n v="20140106"/>
    <d v="2014-01-06T00:00:00"/>
    <x v="0"/>
    <s v="01"/>
    <s v="January"/>
    <x v="0"/>
    <s v="2014-Jan"/>
    <s v="Monday"/>
    <n v="20140118"/>
    <n v="20140113"/>
    <n v="12792"/>
    <n v="1"/>
    <n v="100"/>
    <n v="1"/>
    <s v="SO7443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45"/>
    <n v="41657"/>
    <n v="41652"/>
  </r>
  <r>
    <x v="99"/>
    <x v="71"/>
    <x v="14634"/>
    <n v="54.99"/>
    <n v="20140105"/>
    <d v="2014-01-05T00:00:00"/>
    <x v="0"/>
    <s v="01"/>
    <s v="January"/>
    <x v="0"/>
    <s v="2014-Jan"/>
    <s v="Sunday"/>
    <n v="20140117"/>
    <n v="20140112"/>
    <n v="14684"/>
    <n v="1"/>
    <n v="100"/>
    <n v="9"/>
    <s v="SO74371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44"/>
    <n v="41656"/>
    <n v="41651"/>
  </r>
  <r>
    <x v="99"/>
    <x v="71"/>
    <x v="16771"/>
    <n v="54.99"/>
    <n v="20140103"/>
    <d v="2014-01-03T00:00:00"/>
    <x v="0"/>
    <s v="01"/>
    <s v="January"/>
    <x v="0"/>
    <s v="2014-Jan"/>
    <s v="Friday"/>
    <n v="20140115"/>
    <n v="20140110"/>
    <n v="26783"/>
    <n v="1"/>
    <n v="100"/>
    <n v="1"/>
    <s v="SO7431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42"/>
    <n v="41654"/>
    <n v="41649"/>
  </r>
  <r>
    <x v="99"/>
    <x v="71"/>
    <x v="16772"/>
    <n v="54.99"/>
    <n v="20140103"/>
    <d v="2014-01-03T00:00:00"/>
    <x v="0"/>
    <s v="01"/>
    <s v="January"/>
    <x v="0"/>
    <s v="2014-Jan"/>
    <s v="Friday"/>
    <n v="20140115"/>
    <n v="20140110"/>
    <n v="23350"/>
    <n v="1"/>
    <n v="100"/>
    <n v="6"/>
    <s v="SO7432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42"/>
    <n v="41654"/>
    <n v="41649"/>
  </r>
  <r>
    <x v="99"/>
    <x v="71"/>
    <x v="12038"/>
    <n v="54.99"/>
    <n v="20140101"/>
    <d v="2014-01-01T00:00:00"/>
    <x v="0"/>
    <s v="01"/>
    <s v="January"/>
    <x v="0"/>
    <s v="2014-Jan"/>
    <s v="Wednesday"/>
    <n v="20140113"/>
    <n v="20140108"/>
    <n v="28917"/>
    <n v="1"/>
    <n v="100"/>
    <n v="7"/>
    <s v="SO7427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40"/>
    <n v="41652"/>
    <n v="41647"/>
  </r>
  <r>
    <x v="99"/>
    <x v="71"/>
    <x v="410"/>
    <n v="54.99"/>
    <n v="20131231"/>
    <d v="2013-12-31T00:00:00"/>
    <x v="1"/>
    <s v="12"/>
    <s v="December"/>
    <x v="1"/>
    <s v="2013-Dec"/>
    <s v="Tuesday"/>
    <n v="20140112"/>
    <n v="20140107"/>
    <n v="11300"/>
    <n v="1"/>
    <n v="100"/>
    <n v="6"/>
    <s v="SO7422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9"/>
    <n v="41651"/>
    <n v="41646"/>
  </r>
  <r>
    <x v="99"/>
    <x v="71"/>
    <x v="12051"/>
    <n v="54.99"/>
    <n v="20131230"/>
    <d v="2013-12-30T00:00:00"/>
    <x v="1"/>
    <s v="12"/>
    <s v="December"/>
    <x v="1"/>
    <s v="2013-Dec"/>
    <s v="Monday"/>
    <n v="20140111"/>
    <n v="20140106"/>
    <n v="16342"/>
    <n v="1"/>
    <n v="100"/>
    <n v="9"/>
    <s v="SO7419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8"/>
    <n v="41650"/>
    <n v="41645"/>
  </r>
  <r>
    <x v="99"/>
    <x v="71"/>
    <x v="887"/>
    <n v="54.99"/>
    <n v="20131230"/>
    <d v="2013-12-30T00:00:00"/>
    <x v="1"/>
    <s v="12"/>
    <s v="December"/>
    <x v="1"/>
    <s v="2013-Dec"/>
    <s v="Monday"/>
    <n v="20140111"/>
    <n v="20140106"/>
    <n v="14533"/>
    <n v="1"/>
    <n v="100"/>
    <n v="10"/>
    <s v="SO7420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8"/>
    <n v="41650"/>
    <n v="41645"/>
  </r>
  <r>
    <x v="99"/>
    <x v="71"/>
    <x v="16773"/>
    <n v="54.99"/>
    <n v="20131229"/>
    <d v="2013-12-29T00:00:00"/>
    <x v="1"/>
    <s v="12"/>
    <s v="December"/>
    <x v="1"/>
    <s v="2013-Dec"/>
    <s v="Sunday"/>
    <n v="20140110"/>
    <n v="20140105"/>
    <n v="24124"/>
    <n v="1"/>
    <n v="100"/>
    <n v="7"/>
    <s v="SO7418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7"/>
    <n v="41649"/>
    <n v="41644"/>
  </r>
  <r>
    <x v="99"/>
    <x v="71"/>
    <x v="10774"/>
    <n v="54.99"/>
    <n v="20131228"/>
    <d v="2013-12-28T00:00:00"/>
    <x v="1"/>
    <s v="12"/>
    <s v="December"/>
    <x v="1"/>
    <s v="2013-Dec"/>
    <s v="Saturday"/>
    <n v="20140109"/>
    <n v="20140104"/>
    <n v="19918"/>
    <n v="1"/>
    <n v="98"/>
    <n v="10"/>
    <s v="SO7410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6"/>
    <n v="41648"/>
    <n v="41643"/>
  </r>
  <r>
    <x v="99"/>
    <x v="71"/>
    <x v="12166"/>
    <n v="54.99"/>
    <n v="20131227"/>
    <d v="2013-12-27T00:00:00"/>
    <x v="1"/>
    <s v="12"/>
    <s v="December"/>
    <x v="1"/>
    <s v="2013-Dec"/>
    <s v="Friday"/>
    <n v="20140108"/>
    <n v="20140103"/>
    <n v="21735"/>
    <n v="1"/>
    <n v="100"/>
    <n v="4"/>
    <s v="SO7404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5"/>
    <n v="41647"/>
    <n v="41642"/>
  </r>
  <r>
    <x v="99"/>
    <x v="71"/>
    <x v="10418"/>
    <n v="54.99"/>
    <n v="20131227"/>
    <d v="2013-12-27T00:00:00"/>
    <x v="1"/>
    <s v="12"/>
    <s v="December"/>
    <x v="1"/>
    <s v="2013-Dec"/>
    <s v="Friday"/>
    <n v="20140108"/>
    <n v="20140103"/>
    <n v="18561"/>
    <n v="1"/>
    <n v="100"/>
    <n v="4"/>
    <s v="SO7406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5"/>
    <n v="41647"/>
    <n v="41642"/>
  </r>
  <r>
    <x v="99"/>
    <x v="71"/>
    <x v="15325"/>
    <n v="54.99"/>
    <n v="20131226"/>
    <d v="2013-12-26T00:00:00"/>
    <x v="1"/>
    <s v="12"/>
    <s v="December"/>
    <x v="1"/>
    <s v="2013-Dec"/>
    <s v="Thursday"/>
    <n v="20140107"/>
    <n v="20140102"/>
    <n v="19100"/>
    <n v="1"/>
    <n v="6"/>
    <n v="9"/>
    <s v="SO7394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4"/>
    <n v="41646"/>
    <n v="41641"/>
  </r>
  <r>
    <x v="99"/>
    <x v="71"/>
    <x v="2409"/>
    <n v="54.99"/>
    <n v="20131226"/>
    <d v="2013-12-26T00:00:00"/>
    <x v="1"/>
    <s v="12"/>
    <s v="December"/>
    <x v="1"/>
    <s v="2013-Dec"/>
    <s v="Thursday"/>
    <n v="20140107"/>
    <n v="20140102"/>
    <n v="13120"/>
    <n v="1"/>
    <n v="6"/>
    <n v="9"/>
    <s v="SO73951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4"/>
    <n v="41646"/>
    <n v="41641"/>
  </r>
  <r>
    <x v="99"/>
    <x v="71"/>
    <x v="1885"/>
    <n v="54.99"/>
    <n v="20131226"/>
    <d v="2013-12-26T00:00:00"/>
    <x v="1"/>
    <s v="12"/>
    <s v="December"/>
    <x v="1"/>
    <s v="2013-Dec"/>
    <s v="Thursday"/>
    <n v="20140107"/>
    <n v="20140102"/>
    <n v="17193"/>
    <n v="1"/>
    <n v="98"/>
    <n v="10"/>
    <s v="SO7398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4"/>
    <n v="41646"/>
    <n v="41641"/>
  </r>
  <r>
    <x v="99"/>
    <x v="71"/>
    <x v="10004"/>
    <n v="54.99"/>
    <n v="20131226"/>
    <d v="2013-12-26T00:00:00"/>
    <x v="1"/>
    <s v="12"/>
    <s v="December"/>
    <x v="1"/>
    <s v="2013-Dec"/>
    <s v="Thursday"/>
    <n v="20140107"/>
    <n v="20140102"/>
    <n v="18516"/>
    <n v="1"/>
    <n v="100"/>
    <n v="1"/>
    <s v="SO7399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4"/>
    <n v="41646"/>
    <n v="41641"/>
  </r>
  <r>
    <x v="99"/>
    <x v="71"/>
    <x v="8336"/>
    <n v="54.99"/>
    <n v="20131224"/>
    <d v="2013-12-24T00:00:00"/>
    <x v="1"/>
    <s v="12"/>
    <s v="December"/>
    <x v="1"/>
    <s v="2013-Dec"/>
    <s v="Tuesday"/>
    <n v="20140105"/>
    <n v="20131231"/>
    <n v="15621"/>
    <n v="1"/>
    <n v="98"/>
    <n v="10"/>
    <s v="SO7380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2"/>
    <n v="41644"/>
    <n v="41639"/>
  </r>
  <r>
    <x v="99"/>
    <x v="71"/>
    <x v="117"/>
    <n v="54.99"/>
    <n v="20131223"/>
    <d v="2013-12-23T00:00:00"/>
    <x v="1"/>
    <s v="12"/>
    <s v="December"/>
    <x v="1"/>
    <s v="2013-Dec"/>
    <s v="Monday"/>
    <n v="20140104"/>
    <n v="20131230"/>
    <n v="21532"/>
    <n v="1"/>
    <n v="100"/>
    <n v="8"/>
    <s v="SO7372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1"/>
    <n v="41643"/>
    <n v="41638"/>
  </r>
  <r>
    <x v="99"/>
    <x v="71"/>
    <x v="11988"/>
    <n v="54.99"/>
    <n v="20131223"/>
    <d v="2013-12-23T00:00:00"/>
    <x v="1"/>
    <s v="12"/>
    <s v="December"/>
    <x v="1"/>
    <s v="2013-Dec"/>
    <s v="Monday"/>
    <n v="20140104"/>
    <n v="20131230"/>
    <n v="27590"/>
    <n v="1"/>
    <n v="6"/>
    <n v="9"/>
    <s v="SO7376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1"/>
    <n v="41643"/>
    <n v="41638"/>
  </r>
  <r>
    <x v="99"/>
    <x v="71"/>
    <x v="13174"/>
    <n v="54.99"/>
    <n v="20131222"/>
    <d v="2013-12-22T00:00:00"/>
    <x v="1"/>
    <s v="12"/>
    <s v="December"/>
    <x v="1"/>
    <s v="2013-Dec"/>
    <s v="Sunday"/>
    <n v="20140103"/>
    <n v="20131229"/>
    <n v="21591"/>
    <n v="1"/>
    <n v="100"/>
    <n v="4"/>
    <s v="SO7367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0"/>
    <n v="41642"/>
    <n v="41637"/>
  </r>
  <r>
    <x v="99"/>
    <x v="71"/>
    <x v="13175"/>
    <n v="54.99"/>
    <n v="20131222"/>
    <d v="2013-12-22T00:00:00"/>
    <x v="1"/>
    <s v="12"/>
    <s v="December"/>
    <x v="1"/>
    <s v="2013-Dec"/>
    <s v="Sunday"/>
    <n v="20140103"/>
    <n v="20131229"/>
    <n v="21142"/>
    <n v="1"/>
    <n v="100"/>
    <n v="1"/>
    <s v="SO7367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0"/>
    <n v="41642"/>
    <n v="41637"/>
  </r>
  <r>
    <x v="99"/>
    <x v="71"/>
    <x v="13178"/>
    <n v="54.99"/>
    <n v="20131222"/>
    <d v="2013-12-22T00:00:00"/>
    <x v="1"/>
    <s v="12"/>
    <s v="December"/>
    <x v="1"/>
    <s v="2013-Dec"/>
    <s v="Sunday"/>
    <n v="20140103"/>
    <n v="20131229"/>
    <n v="16215"/>
    <n v="1"/>
    <n v="100"/>
    <n v="1"/>
    <s v="SO7368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30"/>
    <n v="41642"/>
    <n v="41637"/>
  </r>
  <r>
    <x v="99"/>
    <x v="71"/>
    <x v="6065"/>
    <n v="54.99"/>
    <n v="20131220"/>
    <d v="2013-12-20T00:00:00"/>
    <x v="1"/>
    <s v="12"/>
    <s v="December"/>
    <x v="1"/>
    <s v="2013-Dec"/>
    <s v="Friday"/>
    <n v="20140101"/>
    <n v="20131227"/>
    <n v="29240"/>
    <n v="1"/>
    <n v="19"/>
    <n v="6"/>
    <s v="SO7353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8"/>
    <n v="41640"/>
    <n v="41635"/>
  </r>
  <r>
    <x v="99"/>
    <x v="71"/>
    <x v="16437"/>
    <n v="54.99"/>
    <n v="20131220"/>
    <d v="2013-12-20T00:00:00"/>
    <x v="1"/>
    <s v="12"/>
    <s v="December"/>
    <x v="1"/>
    <s v="2013-Dec"/>
    <s v="Friday"/>
    <n v="20140101"/>
    <n v="20131227"/>
    <n v="12139"/>
    <n v="1"/>
    <n v="100"/>
    <n v="1"/>
    <s v="SO7355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8"/>
    <n v="41640"/>
    <n v="41635"/>
  </r>
  <r>
    <x v="99"/>
    <x v="71"/>
    <x v="10419"/>
    <n v="54.99"/>
    <n v="20131220"/>
    <d v="2013-12-20T00:00:00"/>
    <x v="1"/>
    <s v="12"/>
    <s v="December"/>
    <x v="1"/>
    <s v="2013-Dec"/>
    <s v="Friday"/>
    <n v="20140101"/>
    <n v="20131227"/>
    <n v="18863"/>
    <n v="1"/>
    <n v="100"/>
    <n v="4"/>
    <s v="SO7355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8"/>
    <n v="41640"/>
    <n v="41635"/>
  </r>
  <r>
    <x v="99"/>
    <x v="71"/>
    <x v="8827"/>
    <n v="54.99"/>
    <n v="20131220"/>
    <d v="2013-12-20T00:00:00"/>
    <x v="1"/>
    <s v="12"/>
    <s v="December"/>
    <x v="1"/>
    <s v="2013-Dec"/>
    <s v="Friday"/>
    <n v="20140101"/>
    <n v="20131227"/>
    <n v="28194"/>
    <n v="1"/>
    <n v="100"/>
    <n v="1"/>
    <s v="SO7357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8"/>
    <n v="41640"/>
    <n v="41635"/>
  </r>
  <r>
    <x v="99"/>
    <x v="71"/>
    <x v="877"/>
    <n v="54.99"/>
    <n v="20131219"/>
    <d v="2013-12-19T00:00:00"/>
    <x v="1"/>
    <s v="12"/>
    <s v="December"/>
    <x v="1"/>
    <s v="2013-Dec"/>
    <s v="Thursday"/>
    <n v="20131231"/>
    <n v="20131226"/>
    <n v="17779"/>
    <n v="1"/>
    <n v="100"/>
    <n v="7"/>
    <s v="SO7342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7"/>
    <n v="41639"/>
    <n v="41634"/>
  </r>
  <r>
    <x v="99"/>
    <x v="71"/>
    <x v="5182"/>
    <n v="54.99"/>
    <n v="20131219"/>
    <d v="2013-12-19T00:00:00"/>
    <x v="1"/>
    <s v="12"/>
    <s v="December"/>
    <x v="1"/>
    <s v="2013-Dec"/>
    <s v="Thursday"/>
    <n v="20131231"/>
    <n v="20131226"/>
    <n v="18944"/>
    <n v="1"/>
    <n v="19"/>
    <n v="6"/>
    <s v="SO7343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7"/>
    <n v="41639"/>
    <n v="41634"/>
  </r>
  <r>
    <x v="99"/>
    <x v="71"/>
    <x v="16240"/>
    <n v="54.99"/>
    <n v="20131219"/>
    <d v="2013-12-19T00:00:00"/>
    <x v="1"/>
    <s v="12"/>
    <s v="December"/>
    <x v="1"/>
    <s v="2013-Dec"/>
    <s v="Thursday"/>
    <n v="20131231"/>
    <n v="20131226"/>
    <n v="13775"/>
    <n v="1"/>
    <n v="100"/>
    <n v="8"/>
    <s v="SO7346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7"/>
    <n v="41639"/>
    <n v="41634"/>
  </r>
  <r>
    <x v="99"/>
    <x v="71"/>
    <x v="13187"/>
    <n v="54.99"/>
    <n v="20131219"/>
    <d v="2013-12-19T00:00:00"/>
    <x v="1"/>
    <s v="12"/>
    <s v="December"/>
    <x v="1"/>
    <s v="2013-Dec"/>
    <s v="Thursday"/>
    <n v="20131231"/>
    <n v="20131226"/>
    <n v="24238"/>
    <n v="1"/>
    <n v="100"/>
    <n v="4"/>
    <s v="SO7348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7"/>
    <n v="41639"/>
    <n v="41634"/>
  </r>
  <r>
    <x v="99"/>
    <x v="71"/>
    <x v="15008"/>
    <n v="54.99"/>
    <n v="20131218"/>
    <d v="2013-12-18T00:00:00"/>
    <x v="1"/>
    <s v="12"/>
    <s v="December"/>
    <x v="1"/>
    <s v="2013-Dec"/>
    <s v="Wednesday"/>
    <n v="20131230"/>
    <n v="20131225"/>
    <n v="13623"/>
    <n v="1"/>
    <n v="6"/>
    <n v="9"/>
    <s v="SO73345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6"/>
    <n v="41638"/>
    <n v="41633"/>
  </r>
  <r>
    <x v="99"/>
    <x v="71"/>
    <x v="7058"/>
    <n v="54.99"/>
    <n v="20131218"/>
    <d v="2013-12-18T00:00:00"/>
    <x v="1"/>
    <s v="12"/>
    <s v="December"/>
    <x v="1"/>
    <s v="2013-Dec"/>
    <s v="Wednesday"/>
    <n v="20131230"/>
    <n v="20131225"/>
    <n v="13586"/>
    <n v="1"/>
    <n v="98"/>
    <n v="10"/>
    <s v="SO7337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6"/>
    <n v="41638"/>
    <n v="41633"/>
  </r>
  <r>
    <x v="99"/>
    <x v="71"/>
    <x v="10229"/>
    <n v="54.99"/>
    <n v="20131218"/>
    <d v="2013-12-18T00:00:00"/>
    <x v="1"/>
    <s v="12"/>
    <s v="December"/>
    <x v="1"/>
    <s v="2013-Dec"/>
    <s v="Wednesday"/>
    <n v="20131230"/>
    <n v="20131225"/>
    <n v="18782"/>
    <n v="1"/>
    <n v="100"/>
    <n v="4"/>
    <s v="SO7337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6"/>
    <n v="41638"/>
    <n v="41633"/>
  </r>
  <r>
    <x v="99"/>
    <x v="71"/>
    <x v="13190"/>
    <n v="54.99"/>
    <n v="20131218"/>
    <d v="2013-12-18T00:00:00"/>
    <x v="1"/>
    <s v="12"/>
    <s v="December"/>
    <x v="1"/>
    <s v="2013-Dec"/>
    <s v="Wednesday"/>
    <n v="20131230"/>
    <n v="20131225"/>
    <n v="21385"/>
    <n v="1"/>
    <n v="100"/>
    <n v="4"/>
    <s v="SO7340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6"/>
    <n v="41638"/>
    <n v="41633"/>
  </r>
  <r>
    <x v="99"/>
    <x v="71"/>
    <x v="3933"/>
    <n v="54.99"/>
    <n v="20131217"/>
    <d v="2013-12-17T00:00:00"/>
    <x v="1"/>
    <s v="12"/>
    <s v="December"/>
    <x v="1"/>
    <s v="2013-Dec"/>
    <s v="Tuesday"/>
    <n v="20131229"/>
    <n v="20131224"/>
    <n v="13624"/>
    <n v="1"/>
    <n v="6"/>
    <n v="9"/>
    <s v="SO73264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5"/>
    <n v="41637"/>
    <n v="41632"/>
  </r>
  <r>
    <x v="99"/>
    <x v="71"/>
    <x v="14931"/>
    <n v="54.99"/>
    <n v="20131217"/>
    <d v="2013-12-17T00:00:00"/>
    <x v="1"/>
    <s v="12"/>
    <s v="December"/>
    <x v="1"/>
    <s v="2013-Dec"/>
    <s v="Tuesday"/>
    <n v="20131229"/>
    <n v="20131224"/>
    <n v="17760"/>
    <n v="1"/>
    <n v="98"/>
    <n v="10"/>
    <s v="SO7329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5"/>
    <n v="41637"/>
    <n v="41632"/>
  </r>
  <r>
    <x v="99"/>
    <x v="71"/>
    <x v="14296"/>
    <n v="54.99"/>
    <n v="20131217"/>
    <d v="2013-12-17T00:00:00"/>
    <x v="1"/>
    <s v="12"/>
    <s v="December"/>
    <x v="1"/>
    <s v="2013-Dec"/>
    <s v="Tuesday"/>
    <n v="20131229"/>
    <n v="20131224"/>
    <n v="12527"/>
    <n v="1"/>
    <n v="100"/>
    <n v="4"/>
    <s v="SO7330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5"/>
    <n v="41637"/>
    <n v="41632"/>
  </r>
  <r>
    <x v="99"/>
    <x v="71"/>
    <x v="10230"/>
    <n v="54.99"/>
    <n v="20131217"/>
    <d v="2013-12-17T00:00:00"/>
    <x v="1"/>
    <s v="12"/>
    <s v="December"/>
    <x v="1"/>
    <s v="2013-Dec"/>
    <s v="Tuesday"/>
    <n v="20131229"/>
    <n v="20131224"/>
    <n v="18808"/>
    <n v="1"/>
    <n v="100"/>
    <n v="4"/>
    <s v="SO73303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5"/>
    <n v="41637"/>
    <n v="41632"/>
  </r>
  <r>
    <x v="99"/>
    <x v="71"/>
    <x v="6082"/>
    <n v="54.99"/>
    <n v="20131216"/>
    <d v="2013-12-16T00:00:00"/>
    <x v="1"/>
    <s v="12"/>
    <s v="December"/>
    <x v="1"/>
    <s v="2013-Dec"/>
    <s v="Monday"/>
    <n v="20131228"/>
    <n v="20131223"/>
    <n v="13511"/>
    <n v="1"/>
    <n v="100"/>
    <n v="7"/>
    <s v="SO7318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4"/>
    <n v="41636"/>
    <n v="41631"/>
  </r>
  <r>
    <x v="99"/>
    <x v="71"/>
    <x v="16541"/>
    <n v="54.99"/>
    <n v="20131216"/>
    <d v="2013-12-16T00:00:00"/>
    <x v="1"/>
    <s v="12"/>
    <s v="December"/>
    <x v="1"/>
    <s v="2013-Dec"/>
    <s v="Monday"/>
    <n v="20131228"/>
    <n v="20131223"/>
    <n v="15530"/>
    <n v="1"/>
    <n v="19"/>
    <n v="6"/>
    <s v="SO7322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4"/>
    <n v="41636"/>
    <n v="41631"/>
  </r>
  <r>
    <x v="99"/>
    <x v="71"/>
    <x v="8652"/>
    <n v="54.99"/>
    <n v="20131216"/>
    <d v="2013-12-16T00:00:00"/>
    <x v="1"/>
    <s v="12"/>
    <s v="December"/>
    <x v="1"/>
    <s v="2013-Dec"/>
    <s v="Monday"/>
    <n v="20131228"/>
    <n v="20131223"/>
    <n v="16494"/>
    <n v="1"/>
    <n v="6"/>
    <n v="9"/>
    <s v="SO7324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4"/>
    <n v="41636"/>
    <n v="41631"/>
  </r>
  <r>
    <x v="99"/>
    <x v="71"/>
    <x v="9726"/>
    <n v="54.99"/>
    <n v="20131215"/>
    <d v="2013-12-15T00:00:00"/>
    <x v="1"/>
    <s v="12"/>
    <s v="December"/>
    <x v="1"/>
    <s v="2013-Dec"/>
    <s v="Sunday"/>
    <n v="20131227"/>
    <n v="20131222"/>
    <n v="20866"/>
    <n v="1"/>
    <n v="98"/>
    <n v="10"/>
    <s v="SO7311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3"/>
    <n v="41635"/>
    <n v="41630"/>
  </r>
  <r>
    <x v="99"/>
    <x v="71"/>
    <x v="1077"/>
    <n v="54.99"/>
    <n v="20131215"/>
    <d v="2013-12-15T00:00:00"/>
    <x v="1"/>
    <s v="12"/>
    <s v="December"/>
    <x v="1"/>
    <s v="2013-Dec"/>
    <s v="Sunday"/>
    <n v="20131227"/>
    <n v="20131222"/>
    <n v="11500"/>
    <n v="1"/>
    <n v="19"/>
    <n v="6"/>
    <s v="SO7312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3"/>
    <n v="41635"/>
    <n v="41630"/>
  </r>
  <r>
    <x v="99"/>
    <x v="71"/>
    <x v="4252"/>
    <n v="54.99"/>
    <n v="20131215"/>
    <d v="2013-12-15T00:00:00"/>
    <x v="1"/>
    <s v="12"/>
    <s v="December"/>
    <x v="1"/>
    <s v="2013-Dec"/>
    <s v="Sunday"/>
    <n v="20131227"/>
    <n v="20131222"/>
    <n v="17808"/>
    <n v="1"/>
    <n v="98"/>
    <n v="10"/>
    <s v="SO7314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3"/>
    <n v="41635"/>
    <n v="41630"/>
  </r>
  <r>
    <x v="99"/>
    <x v="71"/>
    <x v="10423"/>
    <n v="54.99"/>
    <n v="20131215"/>
    <d v="2013-12-15T00:00:00"/>
    <x v="1"/>
    <s v="12"/>
    <s v="December"/>
    <x v="1"/>
    <s v="2013-Dec"/>
    <s v="Sunday"/>
    <n v="20131227"/>
    <n v="20131222"/>
    <n v="18511"/>
    <n v="1"/>
    <n v="100"/>
    <n v="4"/>
    <s v="SO73157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3"/>
    <n v="41635"/>
    <n v="41630"/>
  </r>
  <r>
    <x v="99"/>
    <x v="71"/>
    <x v="13200"/>
    <n v="54.99"/>
    <n v="20131215"/>
    <d v="2013-12-15T00:00:00"/>
    <x v="1"/>
    <s v="12"/>
    <s v="December"/>
    <x v="1"/>
    <s v="2013-Dec"/>
    <s v="Sunday"/>
    <n v="20131227"/>
    <n v="20131222"/>
    <n v="24400"/>
    <n v="1"/>
    <n v="100"/>
    <n v="1"/>
    <s v="SO7316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3"/>
    <n v="41635"/>
    <n v="41630"/>
  </r>
  <r>
    <x v="99"/>
    <x v="71"/>
    <x v="4647"/>
    <n v="54.99"/>
    <n v="20131214"/>
    <d v="2013-12-14T00:00:00"/>
    <x v="1"/>
    <s v="12"/>
    <s v="December"/>
    <x v="1"/>
    <s v="2013-Dec"/>
    <s v="Saturday"/>
    <n v="20131226"/>
    <n v="20131221"/>
    <n v="13108"/>
    <n v="1"/>
    <n v="6"/>
    <n v="9"/>
    <s v="SO7307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2"/>
    <n v="41634"/>
    <n v="41629"/>
  </r>
  <r>
    <x v="99"/>
    <x v="71"/>
    <x v="8810"/>
    <n v="54.99"/>
    <n v="20131214"/>
    <d v="2013-12-14T00:00:00"/>
    <x v="1"/>
    <s v="12"/>
    <s v="December"/>
    <x v="1"/>
    <s v="2013-Dec"/>
    <s v="Saturday"/>
    <n v="20131226"/>
    <n v="20131221"/>
    <n v="28255"/>
    <n v="1"/>
    <n v="100"/>
    <n v="1"/>
    <s v="SO7308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2"/>
    <n v="41634"/>
    <n v="41629"/>
  </r>
  <r>
    <x v="99"/>
    <x v="71"/>
    <x v="13206"/>
    <n v="54.99"/>
    <n v="20131212"/>
    <d v="2013-12-12T00:00:00"/>
    <x v="1"/>
    <s v="12"/>
    <s v="December"/>
    <x v="1"/>
    <s v="2013-Dec"/>
    <s v="Thursday"/>
    <n v="20131224"/>
    <n v="20131219"/>
    <n v="19761"/>
    <n v="1"/>
    <n v="6"/>
    <n v="9"/>
    <s v="SO7285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0"/>
    <n v="41632"/>
    <n v="41627"/>
  </r>
  <r>
    <x v="99"/>
    <x v="71"/>
    <x v="16546"/>
    <n v="54.99"/>
    <n v="20131212"/>
    <d v="2013-12-12T00:00:00"/>
    <x v="1"/>
    <s v="12"/>
    <s v="December"/>
    <x v="1"/>
    <s v="2013-Dec"/>
    <s v="Thursday"/>
    <n v="20131224"/>
    <n v="20131219"/>
    <n v="14479"/>
    <n v="1"/>
    <n v="100"/>
    <n v="4"/>
    <s v="SO7288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0"/>
    <n v="41632"/>
    <n v="41627"/>
  </r>
  <r>
    <x v="99"/>
    <x v="71"/>
    <x v="6061"/>
    <n v="54.99"/>
    <n v="20131212"/>
    <d v="2013-12-12T00:00:00"/>
    <x v="1"/>
    <s v="12"/>
    <s v="December"/>
    <x v="1"/>
    <s v="2013-Dec"/>
    <s v="Thursday"/>
    <n v="20131224"/>
    <n v="20131219"/>
    <n v="13957"/>
    <n v="1"/>
    <n v="6"/>
    <n v="9"/>
    <s v="SO7292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20"/>
    <n v="41632"/>
    <n v="41627"/>
  </r>
  <r>
    <x v="99"/>
    <x v="71"/>
    <x v="13209"/>
    <n v="54.99"/>
    <n v="20131211"/>
    <d v="2013-12-11T00:00:00"/>
    <x v="1"/>
    <s v="12"/>
    <s v="December"/>
    <x v="1"/>
    <s v="2013-Dec"/>
    <s v="Wednesday"/>
    <n v="20131223"/>
    <n v="20131218"/>
    <n v="20697"/>
    <n v="1"/>
    <n v="100"/>
    <n v="4"/>
    <s v="SO7280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9"/>
    <n v="41631"/>
    <n v="41626"/>
  </r>
  <r>
    <x v="99"/>
    <x v="71"/>
    <x v="16715"/>
    <n v="54.99"/>
    <n v="20131211"/>
    <d v="2013-12-11T00:00:00"/>
    <x v="1"/>
    <s v="12"/>
    <s v="December"/>
    <x v="1"/>
    <s v="2013-Dec"/>
    <s v="Wednesday"/>
    <n v="20131223"/>
    <n v="20131218"/>
    <n v="13830"/>
    <n v="1"/>
    <n v="98"/>
    <n v="10"/>
    <s v="SO7281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9"/>
    <n v="41631"/>
    <n v="41626"/>
  </r>
  <r>
    <x v="99"/>
    <x v="71"/>
    <x v="11539"/>
    <n v="54.99"/>
    <n v="20131210"/>
    <d v="2013-12-10T00:00:00"/>
    <x v="1"/>
    <s v="12"/>
    <s v="December"/>
    <x v="1"/>
    <s v="2013-Dec"/>
    <s v="Tuesday"/>
    <n v="20131222"/>
    <n v="20131217"/>
    <n v="16541"/>
    <n v="1"/>
    <n v="98"/>
    <n v="10"/>
    <s v="SO7273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8"/>
    <n v="41630"/>
    <n v="41625"/>
  </r>
  <r>
    <x v="99"/>
    <x v="71"/>
    <x v="13210"/>
    <n v="54.99"/>
    <n v="20131210"/>
    <d v="2013-12-10T00:00:00"/>
    <x v="1"/>
    <s v="12"/>
    <s v="December"/>
    <x v="1"/>
    <s v="2013-Dec"/>
    <s v="Tuesday"/>
    <n v="20131222"/>
    <n v="20131217"/>
    <n v="25090"/>
    <n v="1"/>
    <n v="19"/>
    <n v="6"/>
    <s v="SO7274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8"/>
    <n v="41630"/>
    <n v="41625"/>
  </r>
  <r>
    <x v="99"/>
    <x v="71"/>
    <x v="15190"/>
    <n v="54.99"/>
    <n v="20131210"/>
    <d v="2013-12-10T00:00:00"/>
    <x v="1"/>
    <s v="12"/>
    <s v="December"/>
    <x v="1"/>
    <s v="2013-Dec"/>
    <s v="Tuesday"/>
    <n v="20131222"/>
    <n v="20131217"/>
    <n v="16038"/>
    <n v="1"/>
    <n v="98"/>
    <n v="10"/>
    <s v="SO7276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8"/>
    <n v="41630"/>
    <n v="41625"/>
  </r>
  <r>
    <x v="99"/>
    <x v="71"/>
    <x v="13216"/>
    <n v="54.99"/>
    <n v="20131209"/>
    <d v="2013-12-09T00:00:00"/>
    <x v="1"/>
    <s v="12"/>
    <s v="December"/>
    <x v="1"/>
    <s v="2013-Dec"/>
    <s v="Monday"/>
    <n v="20131221"/>
    <n v="20131216"/>
    <n v="11102"/>
    <n v="1"/>
    <n v="6"/>
    <n v="9"/>
    <s v="SO7264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2357"/>
    <n v="54.99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11111"/>
    <n v="54.99"/>
    <n v="20131209"/>
    <d v="2013-12-09T00:00:00"/>
    <x v="1"/>
    <s v="12"/>
    <s v="December"/>
    <x v="1"/>
    <s v="2013-Dec"/>
    <s v="Monday"/>
    <n v="20131221"/>
    <n v="20131216"/>
    <n v="24598"/>
    <n v="1"/>
    <n v="6"/>
    <n v="9"/>
    <s v="SO7270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11295"/>
    <n v="54.99"/>
    <n v="20131209"/>
    <d v="2013-12-09T00:00:00"/>
    <x v="1"/>
    <s v="12"/>
    <s v="December"/>
    <x v="1"/>
    <s v="2013-Dec"/>
    <s v="Monday"/>
    <n v="20131221"/>
    <n v="20131216"/>
    <n v="22199"/>
    <n v="1"/>
    <n v="6"/>
    <n v="9"/>
    <s v="SO7270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9960"/>
    <n v="54.99"/>
    <n v="20131209"/>
    <d v="2013-12-09T00:00:00"/>
    <x v="1"/>
    <s v="12"/>
    <s v="December"/>
    <x v="1"/>
    <s v="2013-Dec"/>
    <s v="Monday"/>
    <n v="20131221"/>
    <n v="20131216"/>
    <n v="13973"/>
    <n v="1"/>
    <n v="6"/>
    <n v="9"/>
    <s v="SO7270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2744"/>
    <n v="54.99"/>
    <n v="20131209"/>
    <d v="2013-12-09T00:00:00"/>
    <x v="1"/>
    <s v="12"/>
    <s v="December"/>
    <x v="1"/>
    <s v="2013-Dec"/>
    <s v="Monday"/>
    <n v="20131221"/>
    <n v="20131216"/>
    <n v="13109"/>
    <n v="1"/>
    <n v="6"/>
    <n v="9"/>
    <s v="SO727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13220"/>
    <n v="54.99"/>
    <n v="20131209"/>
    <d v="2013-12-09T00:00:00"/>
    <x v="1"/>
    <s v="12"/>
    <s v="December"/>
    <x v="1"/>
    <s v="2013-Dec"/>
    <s v="Monday"/>
    <n v="20131221"/>
    <n v="20131216"/>
    <n v="24295"/>
    <n v="1"/>
    <n v="100"/>
    <n v="4"/>
    <s v="SO7271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2367"/>
    <n v="54.99"/>
    <n v="20131209"/>
    <d v="2013-12-09T00:00:00"/>
    <x v="1"/>
    <s v="12"/>
    <s v="December"/>
    <x v="1"/>
    <s v="2013-Dec"/>
    <s v="Monday"/>
    <n v="20131221"/>
    <n v="20131216"/>
    <n v="19294"/>
    <n v="1"/>
    <n v="100"/>
    <n v="8"/>
    <s v="SO7271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7"/>
    <n v="41629"/>
    <n v="41624"/>
  </r>
  <r>
    <x v="99"/>
    <x v="71"/>
    <x v="16774"/>
    <n v="54.99"/>
    <n v="20131208"/>
    <d v="2013-12-08T00:00:00"/>
    <x v="1"/>
    <s v="12"/>
    <s v="December"/>
    <x v="1"/>
    <s v="2013-Dec"/>
    <s v="Sunday"/>
    <n v="20131220"/>
    <n v="20131215"/>
    <n v="28337"/>
    <n v="1"/>
    <n v="100"/>
    <n v="1"/>
    <s v="SO7259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6"/>
    <n v="41628"/>
    <n v="41623"/>
  </r>
  <r>
    <x v="99"/>
    <x v="71"/>
    <x v="10234"/>
    <n v="54.99"/>
    <n v="20131207"/>
    <d v="2013-12-07T00:00:00"/>
    <x v="1"/>
    <s v="12"/>
    <s v="December"/>
    <x v="1"/>
    <s v="2013-Dec"/>
    <s v="Saturday"/>
    <n v="20131219"/>
    <n v="20131214"/>
    <n v="18514"/>
    <n v="1"/>
    <n v="100"/>
    <n v="4"/>
    <s v="SO7254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5"/>
    <n v="41627"/>
    <n v="41622"/>
  </r>
  <r>
    <x v="99"/>
    <x v="71"/>
    <x v="1261"/>
    <n v="54.99"/>
    <n v="20131207"/>
    <d v="2013-12-07T00:00:00"/>
    <x v="1"/>
    <s v="12"/>
    <s v="December"/>
    <x v="1"/>
    <s v="2013-Dec"/>
    <s v="Saturday"/>
    <n v="20131219"/>
    <n v="20131214"/>
    <n v="15566"/>
    <n v="1"/>
    <n v="19"/>
    <n v="6"/>
    <s v="SO7256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5"/>
    <n v="41627"/>
    <n v="41622"/>
  </r>
  <r>
    <x v="99"/>
    <x v="71"/>
    <x v="13231"/>
    <n v="54.99"/>
    <n v="20131206"/>
    <d v="2013-12-06T00:00:00"/>
    <x v="1"/>
    <s v="12"/>
    <s v="December"/>
    <x v="1"/>
    <s v="2013-Dec"/>
    <s v="Friday"/>
    <n v="20131218"/>
    <n v="20131213"/>
    <n v="16923"/>
    <n v="1"/>
    <n v="100"/>
    <n v="1"/>
    <s v="SO7246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4"/>
    <n v="41626"/>
    <n v="41621"/>
  </r>
  <r>
    <x v="99"/>
    <x v="71"/>
    <x v="10788"/>
    <n v="54.99"/>
    <n v="20131206"/>
    <d v="2013-12-06T00:00:00"/>
    <x v="1"/>
    <s v="12"/>
    <s v="December"/>
    <x v="1"/>
    <s v="2013-Dec"/>
    <s v="Friday"/>
    <n v="20131218"/>
    <n v="20131213"/>
    <n v="18512"/>
    <n v="1"/>
    <n v="100"/>
    <n v="4"/>
    <s v="SO7248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4"/>
    <n v="41626"/>
    <n v="41621"/>
  </r>
  <r>
    <x v="99"/>
    <x v="71"/>
    <x v="10425"/>
    <n v="54.99"/>
    <n v="20131206"/>
    <d v="2013-12-06T00:00:00"/>
    <x v="1"/>
    <s v="12"/>
    <s v="December"/>
    <x v="1"/>
    <s v="2013-Dec"/>
    <s v="Friday"/>
    <n v="20131218"/>
    <n v="20131213"/>
    <n v="18395"/>
    <n v="1"/>
    <n v="100"/>
    <n v="1"/>
    <s v="SO7248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4"/>
    <n v="41626"/>
    <n v="41621"/>
  </r>
  <r>
    <x v="99"/>
    <x v="71"/>
    <x v="16775"/>
    <n v="54.99"/>
    <n v="20131206"/>
    <d v="2013-12-06T00:00:00"/>
    <x v="1"/>
    <s v="12"/>
    <s v="December"/>
    <x v="1"/>
    <s v="2013-Dec"/>
    <s v="Friday"/>
    <n v="20131218"/>
    <n v="20131213"/>
    <n v="18998"/>
    <n v="1"/>
    <n v="100"/>
    <n v="1"/>
    <s v="SO7250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4"/>
    <n v="41626"/>
    <n v="41621"/>
  </r>
  <r>
    <x v="99"/>
    <x v="71"/>
    <x v="10612"/>
    <n v="54.99"/>
    <n v="20131205"/>
    <d v="2013-12-05T00:00:00"/>
    <x v="1"/>
    <s v="12"/>
    <s v="December"/>
    <x v="1"/>
    <s v="2013-Dec"/>
    <s v="Thursday"/>
    <n v="20131217"/>
    <n v="20131212"/>
    <n v="13733"/>
    <n v="1"/>
    <n v="100"/>
    <n v="1"/>
    <s v="SO7240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3"/>
    <n v="41625"/>
    <n v="41620"/>
  </r>
  <r>
    <x v="99"/>
    <x v="71"/>
    <x v="11006"/>
    <n v="54.99"/>
    <n v="20131205"/>
    <d v="2013-12-05T00:00:00"/>
    <x v="1"/>
    <s v="12"/>
    <s v="December"/>
    <x v="1"/>
    <s v="2013-Dec"/>
    <s v="Thursday"/>
    <n v="20131217"/>
    <n v="20131212"/>
    <n v="15916"/>
    <n v="1"/>
    <n v="19"/>
    <n v="6"/>
    <s v="SO724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3"/>
    <n v="41625"/>
    <n v="41620"/>
  </r>
  <r>
    <x v="99"/>
    <x v="71"/>
    <x v="13241"/>
    <n v="54.99"/>
    <n v="20131204"/>
    <d v="2013-12-04T00:00:00"/>
    <x v="1"/>
    <s v="12"/>
    <s v="December"/>
    <x v="1"/>
    <s v="2013-Dec"/>
    <s v="Wednesday"/>
    <n v="20131216"/>
    <n v="20131211"/>
    <n v="13151"/>
    <n v="1"/>
    <n v="100"/>
    <n v="4"/>
    <s v="SO7231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2"/>
    <n v="41624"/>
    <n v="41619"/>
  </r>
  <r>
    <x v="99"/>
    <x v="71"/>
    <x v="11271"/>
    <n v="54.99"/>
    <n v="20131204"/>
    <d v="2013-12-04T00:00:00"/>
    <x v="1"/>
    <s v="12"/>
    <s v="December"/>
    <x v="1"/>
    <s v="2013-Dec"/>
    <s v="Wednesday"/>
    <n v="20131216"/>
    <n v="20131211"/>
    <n v="22197"/>
    <n v="1"/>
    <n v="6"/>
    <n v="9"/>
    <s v="SO7232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2"/>
    <n v="41624"/>
    <n v="41619"/>
  </r>
  <r>
    <x v="99"/>
    <x v="71"/>
    <x v="11624"/>
    <n v="54.99"/>
    <n v="20131203"/>
    <d v="2013-12-03T00:00:00"/>
    <x v="1"/>
    <s v="12"/>
    <s v="December"/>
    <x v="1"/>
    <s v="2013-Dec"/>
    <s v="Tuesday"/>
    <n v="20131215"/>
    <n v="20131210"/>
    <n v="22935"/>
    <n v="1"/>
    <n v="6"/>
    <n v="9"/>
    <s v="SO7225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1"/>
    <n v="41623"/>
    <n v="41618"/>
  </r>
  <r>
    <x v="99"/>
    <x v="71"/>
    <x v="16776"/>
    <n v="54.99"/>
    <n v="20131203"/>
    <d v="2013-12-03T00:00:00"/>
    <x v="1"/>
    <s v="12"/>
    <s v="December"/>
    <x v="1"/>
    <s v="2013-Dec"/>
    <s v="Tuesday"/>
    <n v="20131215"/>
    <n v="20131210"/>
    <n v="25078"/>
    <n v="1"/>
    <n v="100"/>
    <n v="4"/>
    <s v="SO7225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1"/>
    <n v="41623"/>
    <n v="41618"/>
  </r>
  <r>
    <x v="99"/>
    <x v="71"/>
    <x v="10157"/>
    <n v="54.99"/>
    <n v="20131203"/>
    <d v="2013-12-03T00:00:00"/>
    <x v="1"/>
    <s v="12"/>
    <s v="December"/>
    <x v="1"/>
    <s v="2013-Dec"/>
    <s v="Tuesday"/>
    <n v="20131215"/>
    <n v="20131210"/>
    <n v="15129"/>
    <n v="1"/>
    <n v="6"/>
    <n v="9"/>
    <s v="SO7226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1"/>
    <n v="41623"/>
    <n v="41618"/>
  </r>
  <r>
    <x v="99"/>
    <x v="71"/>
    <x v="7412"/>
    <n v="54.99"/>
    <n v="20131202"/>
    <d v="2013-12-02T00:00:00"/>
    <x v="1"/>
    <s v="12"/>
    <s v="December"/>
    <x v="1"/>
    <s v="2013-Dec"/>
    <s v="Monday"/>
    <n v="20131214"/>
    <n v="20131209"/>
    <n v="16730"/>
    <n v="1"/>
    <n v="6"/>
    <n v="9"/>
    <s v="SO7213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0"/>
    <n v="41622"/>
    <n v="41617"/>
  </r>
  <r>
    <x v="99"/>
    <x v="71"/>
    <x v="6159"/>
    <n v="54.99"/>
    <n v="20131202"/>
    <d v="2013-12-02T00:00:00"/>
    <x v="1"/>
    <s v="12"/>
    <s v="December"/>
    <x v="1"/>
    <s v="2013-Dec"/>
    <s v="Monday"/>
    <n v="20131214"/>
    <n v="20131209"/>
    <n v="20471"/>
    <n v="1"/>
    <n v="100"/>
    <n v="1"/>
    <s v="SO7215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10"/>
    <n v="41622"/>
    <n v="41617"/>
  </r>
  <r>
    <x v="99"/>
    <x v="71"/>
    <x v="10181"/>
    <n v="54.99"/>
    <n v="20131201"/>
    <d v="2013-12-01T00:00:00"/>
    <x v="1"/>
    <s v="12"/>
    <s v="December"/>
    <x v="1"/>
    <s v="2013-Dec"/>
    <s v="Sunday"/>
    <n v="20131213"/>
    <n v="20131208"/>
    <n v="28885"/>
    <n v="1"/>
    <n v="100"/>
    <n v="7"/>
    <s v="SO7206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9"/>
    <n v="41621"/>
    <n v="41616"/>
  </r>
  <r>
    <x v="99"/>
    <x v="71"/>
    <x v="9458"/>
    <n v="54.99"/>
    <n v="20131201"/>
    <d v="2013-12-01T00:00:00"/>
    <x v="1"/>
    <s v="12"/>
    <s v="December"/>
    <x v="1"/>
    <s v="2013-Dec"/>
    <s v="Sunday"/>
    <n v="20131213"/>
    <n v="20131208"/>
    <n v="20567"/>
    <n v="1"/>
    <n v="98"/>
    <n v="10"/>
    <s v="SO7207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9"/>
    <n v="41621"/>
    <n v="41616"/>
  </r>
  <r>
    <x v="99"/>
    <x v="71"/>
    <x v="14299"/>
    <n v="54.99"/>
    <n v="20131201"/>
    <d v="2013-12-01T00:00:00"/>
    <x v="1"/>
    <s v="12"/>
    <s v="December"/>
    <x v="1"/>
    <s v="2013-Dec"/>
    <s v="Sunday"/>
    <n v="20131213"/>
    <n v="20131208"/>
    <n v="19385"/>
    <n v="1"/>
    <n v="100"/>
    <n v="8"/>
    <s v="SO7209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9"/>
    <n v="41621"/>
    <n v="41616"/>
  </r>
  <r>
    <x v="99"/>
    <x v="71"/>
    <x v="2374"/>
    <n v="54.99"/>
    <n v="20131201"/>
    <d v="2013-12-01T00:00:00"/>
    <x v="1"/>
    <s v="12"/>
    <s v="December"/>
    <x v="1"/>
    <s v="2013-Dec"/>
    <s v="Sunday"/>
    <n v="20131213"/>
    <n v="20131208"/>
    <n v="13134"/>
    <n v="1"/>
    <n v="6"/>
    <n v="9"/>
    <s v="SO7210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9"/>
    <n v="41621"/>
    <n v="41616"/>
  </r>
  <r>
    <x v="99"/>
    <x v="71"/>
    <x v="16777"/>
    <n v="54.99"/>
    <n v="20131130"/>
    <d v="2013-11-30T00:00:00"/>
    <x v="1"/>
    <s v="11"/>
    <s v="November"/>
    <x v="1"/>
    <s v="2013-Nov"/>
    <s v="Saturday"/>
    <n v="20131212"/>
    <n v="20131207"/>
    <n v="25812"/>
    <n v="1"/>
    <n v="6"/>
    <n v="9"/>
    <s v="SO7200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8"/>
    <n v="41620"/>
    <n v="41615"/>
  </r>
  <r>
    <x v="99"/>
    <x v="71"/>
    <x v="6175"/>
    <n v="54.99"/>
    <n v="20131128"/>
    <d v="2013-11-28T00:00:00"/>
    <x v="1"/>
    <s v="11"/>
    <s v="November"/>
    <x v="1"/>
    <s v="2013-Nov"/>
    <s v="Thursday"/>
    <n v="20131210"/>
    <n v="20131205"/>
    <n v="26716"/>
    <n v="1"/>
    <n v="19"/>
    <n v="6"/>
    <s v="SO7172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6"/>
    <n v="41618"/>
    <n v="41613"/>
  </r>
  <r>
    <x v="99"/>
    <x v="71"/>
    <x v="10428"/>
    <n v="54.99"/>
    <n v="20131128"/>
    <d v="2013-11-28T00:00:00"/>
    <x v="1"/>
    <s v="11"/>
    <s v="November"/>
    <x v="1"/>
    <s v="2013-Nov"/>
    <s v="Thursday"/>
    <n v="20131210"/>
    <n v="20131205"/>
    <n v="16915"/>
    <n v="1"/>
    <n v="100"/>
    <n v="1"/>
    <s v="SO7174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6"/>
    <n v="41618"/>
    <n v="41613"/>
  </r>
  <r>
    <x v="99"/>
    <x v="71"/>
    <x v="13262"/>
    <n v="54.99"/>
    <n v="20131127"/>
    <d v="2013-11-27T00:00:00"/>
    <x v="1"/>
    <s v="11"/>
    <s v="November"/>
    <x v="1"/>
    <s v="2013-Nov"/>
    <s v="Wednesday"/>
    <n v="20131209"/>
    <n v="20131204"/>
    <n v="26073"/>
    <n v="1"/>
    <n v="19"/>
    <n v="6"/>
    <s v="SO7164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5"/>
    <n v="41617"/>
    <n v="41612"/>
  </r>
  <r>
    <x v="99"/>
    <x v="71"/>
    <x v="13263"/>
    <n v="54.99"/>
    <n v="20131127"/>
    <d v="2013-11-27T00:00:00"/>
    <x v="1"/>
    <s v="11"/>
    <s v="November"/>
    <x v="1"/>
    <s v="2013-Nov"/>
    <s v="Wednesday"/>
    <n v="20131209"/>
    <n v="20131204"/>
    <n v="16891"/>
    <n v="1"/>
    <n v="100"/>
    <n v="4"/>
    <s v="SO7164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5"/>
    <n v="41617"/>
    <n v="41612"/>
  </r>
  <r>
    <x v="99"/>
    <x v="71"/>
    <x v="3657"/>
    <n v="54.99"/>
    <n v="20131127"/>
    <d v="2013-11-27T00:00:00"/>
    <x v="1"/>
    <s v="11"/>
    <s v="November"/>
    <x v="1"/>
    <s v="2013-Nov"/>
    <s v="Wednesday"/>
    <n v="20131209"/>
    <n v="20131204"/>
    <n v="15657"/>
    <n v="1"/>
    <n v="98"/>
    <n v="10"/>
    <s v="SO7167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5"/>
    <n v="41617"/>
    <n v="41612"/>
  </r>
  <r>
    <x v="99"/>
    <x v="71"/>
    <x v="10534"/>
    <n v="54.99"/>
    <n v="20131127"/>
    <d v="2013-11-27T00:00:00"/>
    <x v="1"/>
    <s v="11"/>
    <s v="November"/>
    <x v="1"/>
    <s v="2013-Nov"/>
    <s v="Wednesday"/>
    <n v="20131209"/>
    <n v="20131204"/>
    <n v="15800"/>
    <n v="1"/>
    <n v="6"/>
    <n v="9"/>
    <s v="SO7167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5"/>
    <n v="41617"/>
    <n v="41612"/>
  </r>
  <r>
    <x v="99"/>
    <x v="71"/>
    <x v="9417"/>
    <n v="54.99"/>
    <n v="20131127"/>
    <d v="2013-11-27T00:00:00"/>
    <x v="1"/>
    <s v="11"/>
    <s v="November"/>
    <x v="1"/>
    <s v="2013-Nov"/>
    <s v="Wednesday"/>
    <n v="20131209"/>
    <n v="20131204"/>
    <n v="25714"/>
    <n v="1"/>
    <n v="6"/>
    <n v="9"/>
    <s v="SO7169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5"/>
    <n v="41617"/>
    <n v="41612"/>
  </r>
  <r>
    <x v="99"/>
    <x v="71"/>
    <x v="13266"/>
    <n v="54.99"/>
    <n v="20131126"/>
    <d v="2013-11-26T00:00:00"/>
    <x v="1"/>
    <s v="11"/>
    <s v="November"/>
    <x v="1"/>
    <s v="2013-Nov"/>
    <s v="Tuesday"/>
    <n v="20131208"/>
    <n v="20131203"/>
    <n v="22920"/>
    <n v="1"/>
    <n v="6"/>
    <n v="9"/>
    <s v="SO7156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4"/>
    <n v="41616"/>
    <n v="41611"/>
  </r>
  <r>
    <x v="99"/>
    <x v="71"/>
    <x v="13268"/>
    <n v="54.99"/>
    <n v="20131126"/>
    <d v="2013-11-26T00:00:00"/>
    <x v="1"/>
    <s v="11"/>
    <s v="November"/>
    <x v="1"/>
    <s v="2013-Nov"/>
    <s v="Tuesday"/>
    <n v="20131208"/>
    <n v="20131203"/>
    <n v="21249"/>
    <n v="1"/>
    <n v="100"/>
    <n v="2"/>
    <s v="SO7158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4"/>
    <n v="41616"/>
    <n v="41611"/>
  </r>
  <r>
    <x v="99"/>
    <x v="71"/>
    <x v="16778"/>
    <n v="54.99"/>
    <n v="20131125"/>
    <d v="2013-11-25T00:00:00"/>
    <x v="1"/>
    <s v="11"/>
    <s v="November"/>
    <x v="1"/>
    <s v="2013-Nov"/>
    <s v="Monday"/>
    <n v="20131207"/>
    <n v="20131202"/>
    <n v="28894"/>
    <n v="1"/>
    <n v="100"/>
    <n v="7"/>
    <s v="SO7153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3"/>
    <n v="41615"/>
    <n v="41610"/>
  </r>
  <r>
    <x v="99"/>
    <x v="71"/>
    <x v="10242"/>
    <n v="54.99"/>
    <n v="20131125"/>
    <d v="2013-11-25T00:00:00"/>
    <x v="1"/>
    <s v="11"/>
    <s v="November"/>
    <x v="1"/>
    <s v="2013-Nov"/>
    <s v="Monday"/>
    <n v="20131207"/>
    <n v="20131202"/>
    <n v="13226"/>
    <n v="1"/>
    <n v="100"/>
    <n v="1"/>
    <s v="SO7154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3"/>
    <n v="41615"/>
    <n v="41610"/>
  </r>
  <r>
    <x v="99"/>
    <x v="71"/>
    <x v="13270"/>
    <n v="54.99"/>
    <n v="20131124"/>
    <d v="2013-11-24T00:00:00"/>
    <x v="1"/>
    <s v="11"/>
    <s v="November"/>
    <x v="1"/>
    <s v="2013-Nov"/>
    <s v="Sunday"/>
    <n v="20131206"/>
    <n v="20131201"/>
    <n v="16795"/>
    <n v="1"/>
    <n v="100"/>
    <n v="4"/>
    <s v="SO7144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2"/>
    <n v="41614"/>
    <n v="41609"/>
  </r>
  <r>
    <x v="99"/>
    <x v="71"/>
    <x v="16779"/>
    <n v="54.99"/>
    <n v="20131124"/>
    <d v="2013-11-24T00:00:00"/>
    <x v="1"/>
    <s v="11"/>
    <s v="November"/>
    <x v="1"/>
    <s v="2013-Nov"/>
    <s v="Sunday"/>
    <n v="20131206"/>
    <n v="20131201"/>
    <n v="24570"/>
    <n v="1"/>
    <n v="100"/>
    <n v="7"/>
    <s v="SO7145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2"/>
    <n v="41614"/>
    <n v="41609"/>
  </r>
  <r>
    <x v="99"/>
    <x v="71"/>
    <x v="10976"/>
    <n v="54.99"/>
    <n v="20131124"/>
    <d v="2013-11-24T00:00:00"/>
    <x v="1"/>
    <s v="11"/>
    <s v="November"/>
    <x v="1"/>
    <s v="2013-Nov"/>
    <s v="Sunday"/>
    <n v="20131206"/>
    <n v="20131201"/>
    <n v="17427"/>
    <n v="1"/>
    <n v="100"/>
    <n v="4"/>
    <s v="SO7146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2"/>
    <n v="41614"/>
    <n v="41609"/>
  </r>
  <r>
    <x v="99"/>
    <x v="71"/>
    <x v="9916"/>
    <n v="54.99"/>
    <n v="20131124"/>
    <d v="2013-11-24T00:00:00"/>
    <x v="1"/>
    <s v="11"/>
    <s v="November"/>
    <x v="1"/>
    <s v="2013-Nov"/>
    <s v="Sunday"/>
    <n v="20131206"/>
    <n v="20131201"/>
    <n v="15751"/>
    <n v="1"/>
    <n v="6"/>
    <n v="9"/>
    <s v="SO7147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2"/>
    <n v="41614"/>
    <n v="41609"/>
  </r>
  <r>
    <x v="99"/>
    <x v="71"/>
    <x v="16381"/>
    <n v="54.99"/>
    <n v="20131123"/>
    <d v="2013-11-23T00:00:00"/>
    <x v="1"/>
    <s v="11"/>
    <s v="November"/>
    <x v="1"/>
    <s v="2013-Nov"/>
    <s v="Saturday"/>
    <n v="20131205"/>
    <n v="20131130"/>
    <n v="27972"/>
    <n v="1"/>
    <n v="6"/>
    <n v="9"/>
    <s v="SO7135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1"/>
    <n v="41613"/>
    <n v="41608"/>
  </r>
  <r>
    <x v="99"/>
    <x v="71"/>
    <x v="16383"/>
    <n v="54.99"/>
    <n v="20131123"/>
    <d v="2013-11-23T00:00:00"/>
    <x v="1"/>
    <s v="11"/>
    <s v="November"/>
    <x v="1"/>
    <s v="2013-Nov"/>
    <s v="Saturday"/>
    <n v="20131205"/>
    <n v="20131130"/>
    <n v="28075"/>
    <n v="1"/>
    <n v="100"/>
    <n v="1"/>
    <s v="SO7137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1"/>
    <n v="41613"/>
    <n v="41608"/>
  </r>
  <r>
    <x v="99"/>
    <x v="71"/>
    <x v="433"/>
    <n v="54.99"/>
    <n v="20131123"/>
    <d v="2013-11-23T00:00:00"/>
    <x v="1"/>
    <s v="11"/>
    <s v="November"/>
    <x v="1"/>
    <s v="2013-Nov"/>
    <s v="Saturday"/>
    <n v="20131205"/>
    <n v="20131130"/>
    <n v="11287"/>
    <n v="1"/>
    <n v="19"/>
    <n v="6"/>
    <s v="SO7137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1"/>
    <n v="41613"/>
    <n v="41608"/>
  </r>
  <r>
    <x v="99"/>
    <x v="71"/>
    <x v="13277"/>
    <n v="54.99"/>
    <n v="20131122"/>
    <d v="2013-11-22T00:00:00"/>
    <x v="1"/>
    <s v="11"/>
    <s v="November"/>
    <x v="1"/>
    <s v="2013-Nov"/>
    <s v="Friday"/>
    <n v="20131204"/>
    <n v="20131129"/>
    <n v="20314"/>
    <n v="1"/>
    <n v="6"/>
    <n v="9"/>
    <s v="SO7128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0"/>
    <n v="41612"/>
    <n v="41607"/>
  </r>
  <r>
    <x v="99"/>
    <x v="71"/>
    <x v="4821"/>
    <n v="54.99"/>
    <n v="20131122"/>
    <d v="2013-11-22T00:00:00"/>
    <x v="1"/>
    <s v="11"/>
    <s v="November"/>
    <x v="1"/>
    <s v="2013-Nov"/>
    <s v="Friday"/>
    <n v="20131204"/>
    <n v="20131129"/>
    <n v="17207"/>
    <n v="1"/>
    <n v="98"/>
    <n v="10"/>
    <s v="SO7132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600"/>
    <n v="41612"/>
    <n v="41607"/>
  </r>
  <r>
    <x v="99"/>
    <x v="71"/>
    <x v="745"/>
    <n v="54.99"/>
    <n v="20131121"/>
    <d v="2013-11-21T00:00:00"/>
    <x v="1"/>
    <s v="11"/>
    <s v="November"/>
    <x v="1"/>
    <s v="2013-Nov"/>
    <s v="Thursday"/>
    <n v="20131203"/>
    <n v="20131128"/>
    <n v="11875"/>
    <n v="1"/>
    <n v="19"/>
    <n v="6"/>
    <s v="SO7123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9"/>
    <n v="41611"/>
    <n v="41606"/>
  </r>
  <r>
    <x v="99"/>
    <x v="71"/>
    <x v="16557"/>
    <n v="54.99"/>
    <n v="20131121"/>
    <d v="2013-11-21T00:00:00"/>
    <x v="1"/>
    <s v="11"/>
    <s v="November"/>
    <x v="1"/>
    <s v="2013-Nov"/>
    <s v="Thursday"/>
    <n v="20131203"/>
    <n v="20131128"/>
    <n v="21464"/>
    <n v="1"/>
    <n v="19"/>
    <n v="6"/>
    <s v="SO7124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9"/>
    <n v="41611"/>
    <n v="41606"/>
  </r>
  <r>
    <x v="99"/>
    <x v="71"/>
    <x v="9693"/>
    <n v="54.99"/>
    <n v="20131121"/>
    <d v="2013-11-21T00:00:00"/>
    <x v="1"/>
    <s v="11"/>
    <s v="November"/>
    <x v="1"/>
    <s v="2013-Nov"/>
    <s v="Thursday"/>
    <n v="20131203"/>
    <n v="20131128"/>
    <n v="25709"/>
    <n v="1"/>
    <n v="6"/>
    <n v="9"/>
    <s v="SO7128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9"/>
    <n v="41611"/>
    <n v="41606"/>
  </r>
  <r>
    <x v="99"/>
    <x v="71"/>
    <x v="14302"/>
    <n v="54.99"/>
    <n v="20131120"/>
    <d v="2013-11-20T00:00:00"/>
    <x v="1"/>
    <s v="11"/>
    <s v="November"/>
    <x v="1"/>
    <s v="2013-Nov"/>
    <s v="Wednesday"/>
    <n v="20131202"/>
    <n v="20131127"/>
    <n v="12403"/>
    <n v="1"/>
    <n v="98"/>
    <n v="10"/>
    <s v="SO7117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8"/>
    <n v="41610"/>
    <n v="41605"/>
  </r>
  <r>
    <x v="99"/>
    <x v="71"/>
    <x v="12974"/>
    <n v="54.99"/>
    <n v="20131119"/>
    <d v="2013-11-19T00:00:00"/>
    <x v="1"/>
    <s v="11"/>
    <s v="November"/>
    <x v="1"/>
    <s v="2013-Nov"/>
    <s v="Tuesday"/>
    <n v="20131201"/>
    <n v="20131126"/>
    <n v="14586"/>
    <n v="1"/>
    <n v="19"/>
    <n v="6"/>
    <s v="SO7111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7"/>
    <n v="41609"/>
    <n v="41604"/>
  </r>
  <r>
    <x v="99"/>
    <x v="71"/>
    <x v="10247"/>
    <n v="54.99"/>
    <n v="20131119"/>
    <d v="2013-11-19T00:00:00"/>
    <x v="1"/>
    <s v="11"/>
    <s v="November"/>
    <x v="1"/>
    <s v="2013-Nov"/>
    <s v="Tuesday"/>
    <n v="20131201"/>
    <n v="20131126"/>
    <n v="17563"/>
    <n v="1"/>
    <n v="100"/>
    <n v="4"/>
    <s v="SO711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7"/>
    <n v="41609"/>
    <n v="41604"/>
  </r>
  <r>
    <x v="99"/>
    <x v="71"/>
    <x v="8662"/>
    <n v="54.99"/>
    <n v="20131119"/>
    <d v="2013-11-19T00:00:00"/>
    <x v="1"/>
    <s v="11"/>
    <s v="November"/>
    <x v="1"/>
    <s v="2013-Nov"/>
    <s v="Tuesday"/>
    <n v="20131201"/>
    <n v="20131126"/>
    <n v="27645"/>
    <n v="1"/>
    <n v="100"/>
    <n v="4"/>
    <s v="SO7113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7"/>
    <n v="41609"/>
    <n v="41604"/>
  </r>
  <r>
    <x v="99"/>
    <x v="71"/>
    <x v="16780"/>
    <n v="54.99"/>
    <n v="20131118"/>
    <d v="2013-11-18T00:00:00"/>
    <x v="1"/>
    <s v="11"/>
    <s v="November"/>
    <x v="1"/>
    <s v="2013-Nov"/>
    <s v="Monday"/>
    <n v="20131130"/>
    <n v="20131125"/>
    <n v="26793"/>
    <n v="1"/>
    <n v="100"/>
    <n v="4"/>
    <s v="SO7103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6"/>
    <n v="41608"/>
    <n v="41603"/>
  </r>
  <r>
    <x v="99"/>
    <x v="71"/>
    <x v="13285"/>
    <n v="54.99"/>
    <n v="20131118"/>
    <d v="2013-11-18T00:00:00"/>
    <x v="1"/>
    <s v="11"/>
    <s v="November"/>
    <x v="1"/>
    <s v="2013-Nov"/>
    <s v="Monday"/>
    <n v="20131130"/>
    <n v="20131125"/>
    <n v="19221"/>
    <n v="1"/>
    <n v="100"/>
    <n v="4"/>
    <s v="SO7104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6"/>
    <n v="41608"/>
    <n v="41603"/>
  </r>
  <r>
    <x v="99"/>
    <x v="71"/>
    <x v="10033"/>
    <n v="54.99"/>
    <n v="20131118"/>
    <d v="2013-11-18T00:00:00"/>
    <x v="1"/>
    <s v="11"/>
    <s v="November"/>
    <x v="1"/>
    <s v="2013-Nov"/>
    <s v="Monday"/>
    <n v="20131130"/>
    <n v="20131125"/>
    <n v="15808"/>
    <n v="1"/>
    <n v="6"/>
    <n v="9"/>
    <s v="SO7107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6"/>
    <n v="41608"/>
    <n v="41603"/>
  </r>
  <r>
    <x v="99"/>
    <x v="71"/>
    <x v="14322"/>
    <n v="54.99"/>
    <n v="20131117"/>
    <d v="2013-11-17T00:00:00"/>
    <x v="1"/>
    <s v="11"/>
    <s v="November"/>
    <x v="1"/>
    <s v="2013-Nov"/>
    <s v="Sunday"/>
    <n v="20131129"/>
    <n v="20131124"/>
    <n v="13609"/>
    <n v="1"/>
    <n v="98"/>
    <n v="10"/>
    <s v="SO7097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5"/>
    <n v="41607"/>
    <n v="41602"/>
  </r>
  <r>
    <x v="99"/>
    <x v="71"/>
    <x v="9254"/>
    <n v="54.99"/>
    <n v="20131117"/>
    <d v="2013-11-17T00:00:00"/>
    <x v="1"/>
    <s v="11"/>
    <s v="November"/>
    <x v="1"/>
    <s v="2013-Nov"/>
    <s v="Sunday"/>
    <n v="20131129"/>
    <n v="20131124"/>
    <n v="25926"/>
    <n v="1"/>
    <n v="6"/>
    <n v="9"/>
    <s v="SO7100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5"/>
    <n v="41607"/>
    <n v="41602"/>
  </r>
  <r>
    <x v="99"/>
    <x v="71"/>
    <x v="10702"/>
    <n v="54.99"/>
    <n v="20131117"/>
    <d v="2013-11-17T00:00:00"/>
    <x v="1"/>
    <s v="11"/>
    <s v="November"/>
    <x v="1"/>
    <s v="2013-Nov"/>
    <s v="Sunday"/>
    <n v="20131129"/>
    <n v="20131124"/>
    <n v="15753"/>
    <n v="1"/>
    <n v="6"/>
    <n v="9"/>
    <s v="SO7100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5"/>
    <n v="41607"/>
    <n v="41602"/>
  </r>
  <r>
    <x v="99"/>
    <x v="71"/>
    <x v="10440"/>
    <n v="54.99"/>
    <n v="20131115"/>
    <d v="2013-11-15T00:00:00"/>
    <x v="1"/>
    <s v="11"/>
    <s v="November"/>
    <x v="1"/>
    <s v="2013-Nov"/>
    <s v="Friday"/>
    <n v="20131127"/>
    <n v="20131122"/>
    <n v="17393"/>
    <n v="1"/>
    <n v="100"/>
    <n v="4"/>
    <s v="SO7085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3"/>
    <n v="41605"/>
    <n v="41600"/>
  </r>
  <r>
    <x v="99"/>
    <x v="71"/>
    <x v="6903"/>
    <n v="54.99"/>
    <n v="20131114"/>
    <d v="2013-11-14T00:00:00"/>
    <x v="1"/>
    <s v="11"/>
    <s v="November"/>
    <x v="1"/>
    <s v="2013-Nov"/>
    <s v="Thursday"/>
    <n v="20131126"/>
    <n v="20131121"/>
    <n v="11358"/>
    <n v="1"/>
    <n v="6"/>
    <n v="9"/>
    <s v="SO7082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2"/>
    <n v="41604"/>
    <n v="41599"/>
  </r>
  <r>
    <x v="99"/>
    <x v="71"/>
    <x v="1317"/>
    <n v="54.99"/>
    <n v="20131113"/>
    <d v="2013-11-13T00:00:00"/>
    <x v="1"/>
    <s v="11"/>
    <s v="November"/>
    <x v="1"/>
    <s v="2013-Nov"/>
    <s v="Wednesday"/>
    <n v="20131125"/>
    <n v="20131120"/>
    <n v="15172"/>
    <n v="1"/>
    <n v="19"/>
    <n v="6"/>
    <s v="SO7069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1"/>
    <n v="41603"/>
    <n v="41598"/>
  </r>
  <r>
    <x v="99"/>
    <x v="71"/>
    <x v="13304"/>
    <n v="54.99"/>
    <n v="20131113"/>
    <d v="2013-11-13T00:00:00"/>
    <x v="1"/>
    <s v="11"/>
    <s v="November"/>
    <x v="1"/>
    <s v="2013-Nov"/>
    <s v="Wednesday"/>
    <n v="20131125"/>
    <n v="20131120"/>
    <n v="20101"/>
    <n v="1"/>
    <n v="100"/>
    <n v="1"/>
    <s v="SO7069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1"/>
    <n v="41603"/>
    <n v="41598"/>
  </r>
  <r>
    <x v="99"/>
    <x v="71"/>
    <x v="2538"/>
    <n v="54.99"/>
    <n v="20131113"/>
    <d v="2013-11-13T00:00:00"/>
    <x v="1"/>
    <s v="11"/>
    <s v="November"/>
    <x v="1"/>
    <s v="2013-Nov"/>
    <s v="Wednesday"/>
    <n v="20131125"/>
    <n v="20131120"/>
    <n v="27808"/>
    <n v="1"/>
    <n v="100"/>
    <n v="7"/>
    <s v="SO7072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1"/>
    <n v="41603"/>
    <n v="41598"/>
  </r>
  <r>
    <x v="99"/>
    <x v="71"/>
    <x v="9972"/>
    <n v="54.99"/>
    <n v="20131113"/>
    <d v="2013-11-13T00:00:00"/>
    <x v="1"/>
    <s v="11"/>
    <s v="November"/>
    <x v="1"/>
    <s v="2013-Nov"/>
    <s v="Wednesday"/>
    <n v="20131125"/>
    <n v="20131120"/>
    <n v="13106"/>
    <n v="1"/>
    <n v="6"/>
    <n v="9"/>
    <s v="SO7073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1"/>
    <n v="41603"/>
    <n v="41598"/>
  </r>
  <r>
    <x v="99"/>
    <x v="71"/>
    <x v="13306"/>
    <n v="54.99"/>
    <n v="20131112"/>
    <d v="2013-11-12T00:00:00"/>
    <x v="1"/>
    <s v="11"/>
    <s v="November"/>
    <x v="1"/>
    <s v="2013-Nov"/>
    <s v="Tuesday"/>
    <n v="20131124"/>
    <n v="20131119"/>
    <n v="23537"/>
    <n v="1"/>
    <n v="6"/>
    <n v="9"/>
    <s v="SO7059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0"/>
    <n v="41602"/>
    <n v="41597"/>
  </r>
  <r>
    <x v="99"/>
    <x v="71"/>
    <x v="1608"/>
    <n v="54.99"/>
    <n v="20131112"/>
    <d v="2013-11-12T00:00:00"/>
    <x v="1"/>
    <s v="11"/>
    <s v="November"/>
    <x v="1"/>
    <s v="2013-Nov"/>
    <s v="Tuesday"/>
    <n v="20131124"/>
    <n v="20131119"/>
    <n v="15635"/>
    <n v="1"/>
    <n v="98"/>
    <n v="10"/>
    <s v="SO7062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90"/>
    <n v="41602"/>
    <n v="41597"/>
  </r>
  <r>
    <x v="99"/>
    <x v="71"/>
    <x v="13313"/>
    <n v="54.99"/>
    <n v="20131111"/>
    <d v="2013-11-11T00:00:00"/>
    <x v="1"/>
    <s v="11"/>
    <s v="November"/>
    <x v="1"/>
    <s v="2013-Nov"/>
    <s v="Monday"/>
    <n v="20131123"/>
    <n v="20131118"/>
    <n v="18910"/>
    <n v="1"/>
    <n v="100"/>
    <n v="1"/>
    <s v="SO7054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9"/>
    <n v="41601"/>
    <n v="41596"/>
  </r>
  <r>
    <x v="99"/>
    <x v="71"/>
    <x v="14303"/>
    <n v="54.99"/>
    <n v="20131111"/>
    <d v="2013-11-11T00:00:00"/>
    <x v="1"/>
    <s v="11"/>
    <s v="November"/>
    <x v="1"/>
    <s v="2013-Nov"/>
    <s v="Monday"/>
    <n v="20131123"/>
    <n v="20131118"/>
    <n v="16150"/>
    <n v="1"/>
    <n v="100"/>
    <n v="4"/>
    <s v="SO7056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9"/>
    <n v="41601"/>
    <n v="41596"/>
  </r>
  <r>
    <x v="99"/>
    <x v="71"/>
    <x v="13315"/>
    <n v="54.99"/>
    <n v="20131110"/>
    <d v="2013-11-10T00:00:00"/>
    <x v="1"/>
    <s v="11"/>
    <s v="November"/>
    <x v="1"/>
    <s v="2013-Nov"/>
    <s v="Sunday"/>
    <n v="20131122"/>
    <n v="20131117"/>
    <n v="25013"/>
    <n v="1"/>
    <n v="6"/>
    <n v="9"/>
    <s v="SO7046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8"/>
    <n v="41600"/>
    <n v="41595"/>
  </r>
  <r>
    <x v="99"/>
    <x v="71"/>
    <x v="8587"/>
    <n v="54.99"/>
    <n v="20131110"/>
    <d v="2013-11-10T00:00:00"/>
    <x v="1"/>
    <s v="11"/>
    <s v="November"/>
    <x v="1"/>
    <s v="2013-Nov"/>
    <s v="Sunday"/>
    <n v="20131122"/>
    <n v="20131117"/>
    <n v="14832"/>
    <n v="1"/>
    <n v="98"/>
    <n v="10"/>
    <s v="SO7046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8"/>
    <n v="41600"/>
    <n v="41595"/>
  </r>
  <r>
    <x v="99"/>
    <x v="71"/>
    <x v="13317"/>
    <n v="54.99"/>
    <n v="20131110"/>
    <d v="2013-11-10T00:00:00"/>
    <x v="1"/>
    <s v="11"/>
    <s v="November"/>
    <x v="1"/>
    <s v="2013-Nov"/>
    <s v="Sunday"/>
    <n v="20131122"/>
    <n v="20131117"/>
    <n v="17180"/>
    <n v="1"/>
    <n v="100"/>
    <n v="1"/>
    <s v="SO7048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8"/>
    <n v="41600"/>
    <n v="41595"/>
  </r>
  <r>
    <x v="99"/>
    <x v="71"/>
    <x v="10446"/>
    <n v="54.99"/>
    <n v="20131110"/>
    <d v="2013-11-10T00:00:00"/>
    <x v="1"/>
    <s v="11"/>
    <s v="November"/>
    <x v="1"/>
    <s v="2013-Nov"/>
    <s v="Sunday"/>
    <n v="20131122"/>
    <n v="20131117"/>
    <n v="18839"/>
    <n v="1"/>
    <n v="19"/>
    <n v="6"/>
    <s v="SO7050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8"/>
    <n v="41600"/>
    <n v="41595"/>
  </r>
  <r>
    <x v="99"/>
    <x v="71"/>
    <x v="16387"/>
    <n v="54.99"/>
    <n v="20131109"/>
    <d v="2013-11-09T00:00:00"/>
    <x v="1"/>
    <s v="11"/>
    <s v="November"/>
    <x v="1"/>
    <s v="2013-Nov"/>
    <s v="Saturday"/>
    <n v="20131121"/>
    <n v="20131116"/>
    <n v="13124"/>
    <n v="1"/>
    <n v="6"/>
    <n v="9"/>
    <s v="SO70382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7"/>
    <n v="41599"/>
    <n v="41594"/>
  </r>
  <r>
    <x v="99"/>
    <x v="71"/>
    <x v="12528"/>
    <n v="54.99"/>
    <n v="20131109"/>
    <d v="2013-11-09T00:00:00"/>
    <x v="1"/>
    <s v="11"/>
    <s v="November"/>
    <x v="1"/>
    <s v="2013-Nov"/>
    <s v="Saturday"/>
    <n v="20131121"/>
    <n v="20131116"/>
    <n v="14686"/>
    <n v="1"/>
    <n v="6"/>
    <n v="9"/>
    <s v="SO70383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7"/>
    <n v="41599"/>
    <n v="41594"/>
  </r>
  <r>
    <x v="99"/>
    <x v="71"/>
    <x v="10039"/>
    <n v="54.99"/>
    <n v="20131109"/>
    <d v="2013-11-09T00:00:00"/>
    <x v="1"/>
    <s v="11"/>
    <s v="November"/>
    <x v="1"/>
    <s v="2013-Nov"/>
    <s v="Saturday"/>
    <n v="20131121"/>
    <n v="20131116"/>
    <n v="17461"/>
    <n v="1"/>
    <n v="100"/>
    <n v="1"/>
    <s v="SO704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7"/>
    <n v="41599"/>
    <n v="41594"/>
  </r>
  <r>
    <x v="99"/>
    <x v="71"/>
    <x v="8653"/>
    <n v="54.99"/>
    <n v="20131109"/>
    <d v="2013-11-09T00:00:00"/>
    <x v="1"/>
    <s v="11"/>
    <s v="November"/>
    <x v="1"/>
    <s v="2013-Nov"/>
    <s v="Saturday"/>
    <n v="20131121"/>
    <n v="20131116"/>
    <n v="21710"/>
    <n v="1"/>
    <n v="19"/>
    <n v="6"/>
    <s v="SO7044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7"/>
    <n v="41599"/>
    <n v="41594"/>
  </r>
  <r>
    <x v="99"/>
    <x v="71"/>
    <x v="9820"/>
    <n v="54.99"/>
    <n v="20131109"/>
    <d v="2013-11-09T00:00:00"/>
    <x v="1"/>
    <s v="11"/>
    <s v="November"/>
    <x v="1"/>
    <s v="2013-Nov"/>
    <s v="Saturday"/>
    <n v="20131121"/>
    <n v="20131116"/>
    <n v="11901"/>
    <n v="1"/>
    <n v="6"/>
    <n v="9"/>
    <s v="SO7045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7"/>
    <n v="41599"/>
    <n v="41594"/>
  </r>
  <r>
    <x v="99"/>
    <x v="71"/>
    <x v="10447"/>
    <n v="54.99"/>
    <n v="20131108"/>
    <d v="2013-11-08T00:00:00"/>
    <x v="1"/>
    <s v="11"/>
    <s v="November"/>
    <x v="1"/>
    <s v="2013-Nov"/>
    <s v="Friday"/>
    <n v="20131120"/>
    <n v="20131115"/>
    <n v="13212"/>
    <n v="1"/>
    <n v="100"/>
    <n v="4"/>
    <s v="SO7035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6"/>
    <n v="41598"/>
    <n v="41593"/>
  </r>
  <r>
    <x v="99"/>
    <x v="71"/>
    <x v="10983"/>
    <n v="54.99"/>
    <n v="20131107"/>
    <d v="2013-11-07T00:00:00"/>
    <x v="1"/>
    <s v="11"/>
    <s v="November"/>
    <x v="1"/>
    <s v="2013-Nov"/>
    <s v="Thursday"/>
    <n v="20131119"/>
    <n v="20131114"/>
    <n v="13400"/>
    <n v="1"/>
    <n v="100"/>
    <n v="4"/>
    <s v="SO70292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5"/>
    <n v="41597"/>
    <n v="41592"/>
  </r>
  <r>
    <x v="99"/>
    <x v="71"/>
    <x v="10985"/>
    <n v="54.99"/>
    <n v="20131107"/>
    <d v="2013-11-07T00:00:00"/>
    <x v="1"/>
    <s v="11"/>
    <s v="November"/>
    <x v="1"/>
    <s v="2013-Nov"/>
    <s v="Thursday"/>
    <n v="20131119"/>
    <n v="20131114"/>
    <n v="13743"/>
    <n v="1"/>
    <n v="19"/>
    <n v="6"/>
    <s v="SO7029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5"/>
    <n v="41597"/>
    <n v="41592"/>
  </r>
  <r>
    <x v="99"/>
    <x v="71"/>
    <x v="10085"/>
    <n v="54.99"/>
    <n v="20131107"/>
    <d v="2013-11-07T00:00:00"/>
    <x v="1"/>
    <s v="11"/>
    <s v="November"/>
    <x v="1"/>
    <s v="2013-Nov"/>
    <s v="Thursday"/>
    <n v="20131119"/>
    <n v="20131114"/>
    <n v="13616"/>
    <n v="1"/>
    <n v="6"/>
    <n v="9"/>
    <s v="SO7030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5"/>
    <n v="41597"/>
    <n v="41592"/>
  </r>
  <r>
    <x v="99"/>
    <x v="71"/>
    <x v="3596"/>
    <n v="54.99"/>
    <n v="20131106"/>
    <d v="2013-11-06T00:00:00"/>
    <x v="1"/>
    <s v="11"/>
    <s v="November"/>
    <x v="1"/>
    <s v="2013-Nov"/>
    <s v="Wednesday"/>
    <n v="20131118"/>
    <n v="20131113"/>
    <n v="11619"/>
    <n v="1"/>
    <n v="19"/>
    <n v="6"/>
    <s v="SO7017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4"/>
    <n v="41596"/>
    <n v="41591"/>
  </r>
  <r>
    <x v="99"/>
    <x v="71"/>
    <x v="6263"/>
    <n v="54.99"/>
    <n v="20131106"/>
    <d v="2013-11-06T00:00:00"/>
    <x v="1"/>
    <s v="11"/>
    <s v="November"/>
    <x v="1"/>
    <s v="2013-Nov"/>
    <s v="Wednesday"/>
    <n v="20131118"/>
    <n v="20131113"/>
    <n v="22979"/>
    <n v="1"/>
    <n v="100"/>
    <n v="4"/>
    <s v="SO7018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4"/>
    <n v="41596"/>
    <n v="41591"/>
  </r>
  <r>
    <x v="99"/>
    <x v="71"/>
    <x v="2233"/>
    <n v="54.99"/>
    <n v="20131105"/>
    <d v="2013-11-05T00:00:00"/>
    <x v="1"/>
    <s v="11"/>
    <s v="November"/>
    <x v="1"/>
    <s v="2013-Nov"/>
    <s v="Tuesday"/>
    <n v="20131117"/>
    <n v="20131112"/>
    <n v="20223"/>
    <n v="1"/>
    <n v="6"/>
    <n v="9"/>
    <s v="SO7009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3"/>
    <n v="41595"/>
    <n v="41590"/>
  </r>
  <r>
    <x v="99"/>
    <x v="71"/>
    <x v="14304"/>
    <n v="54.99"/>
    <n v="20131105"/>
    <d v="2013-11-05T00:00:00"/>
    <x v="1"/>
    <s v="11"/>
    <s v="November"/>
    <x v="1"/>
    <s v="2013-Nov"/>
    <s v="Tuesday"/>
    <n v="20131117"/>
    <n v="20131112"/>
    <n v="16123"/>
    <n v="1"/>
    <n v="19"/>
    <n v="6"/>
    <s v="SO7013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3"/>
    <n v="41595"/>
    <n v="41590"/>
  </r>
  <r>
    <x v="99"/>
    <x v="71"/>
    <x v="9862"/>
    <n v="54.99"/>
    <n v="20131105"/>
    <d v="2013-11-05T00:00:00"/>
    <x v="1"/>
    <s v="11"/>
    <s v="November"/>
    <x v="1"/>
    <s v="2013-Nov"/>
    <s v="Tuesday"/>
    <n v="20131117"/>
    <n v="20131112"/>
    <n v="20182"/>
    <n v="1"/>
    <n v="19"/>
    <n v="6"/>
    <s v="SO7013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3"/>
    <n v="41595"/>
    <n v="41590"/>
  </r>
  <r>
    <x v="99"/>
    <x v="71"/>
    <x v="10449"/>
    <n v="54.99"/>
    <n v="20131105"/>
    <d v="2013-11-05T00:00:00"/>
    <x v="1"/>
    <s v="11"/>
    <s v="November"/>
    <x v="1"/>
    <s v="2013-Nov"/>
    <s v="Tuesday"/>
    <n v="20131117"/>
    <n v="20131112"/>
    <n v="15722"/>
    <n v="1"/>
    <n v="6"/>
    <n v="9"/>
    <s v="SO7015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3"/>
    <n v="41595"/>
    <n v="41590"/>
  </r>
  <r>
    <x v="99"/>
    <x v="71"/>
    <x v="15216"/>
    <n v="54.99"/>
    <n v="20131104"/>
    <d v="2013-11-04T00:00:00"/>
    <x v="1"/>
    <s v="11"/>
    <s v="November"/>
    <x v="1"/>
    <s v="2013-Nov"/>
    <s v="Monday"/>
    <n v="20131116"/>
    <n v="20131111"/>
    <n v="18717"/>
    <n v="1"/>
    <n v="6"/>
    <n v="9"/>
    <s v="SO7002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2"/>
    <n v="41594"/>
    <n v="41589"/>
  </r>
  <r>
    <x v="99"/>
    <x v="71"/>
    <x v="4519"/>
    <n v="54.99"/>
    <n v="20131104"/>
    <d v="2013-11-04T00:00:00"/>
    <x v="1"/>
    <s v="11"/>
    <s v="November"/>
    <x v="1"/>
    <s v="2013-Nov"/>
    <s v="Monday"/>
    <n v="20131116"/>
    <n v="20131111"/>
    <n v="12711"/>
    <n v="1"/>
    <n v="100"/>
    <n v="7"/>
    <s v="SO7003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2"/>
    <n v="41594"/>
    <n v="41589"/>
  </r>
  <r>
    <x v="99"/>
    <x v="71"/>
    <x v="16388"/>
    <n v="54.99"/>
    <n v="20131104"/>
    <d v="2013-11-04T00:00:00"/>
    <x v="1"/>
    <s v="11"/>
    <s v="November"/>
    <x v="1"/>
    <s v="2013-Nov"/>
    <s v="Monday"/>
    <n v="20131116"/>
    <n v="20131111"/>
    <n v="28052"/>
    <n v="1"/>
    <n v="100"/>
    <n v="1"/>
    <s v="SO7003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2"/>
    <n v="41594"/>
    <n v="41589"/>
  </r>
  <r>
    <x v="99"/>
    <x v="71"/>
    <x v="13343"/>
    <n v="54.99"/>
    <n v="20131102"/>
    <d v="2013-11-02T00:00:00"/>
    <x v="1"/>
    <s v="11"/>
    <s v="November"/>
    <x v="1"/>
    <s v="2013-Nov"/>
    <s v="Saturday"/>
    <n v="20131114"/>
    <n v="20131109"/>
    <n v="11941"/>
    <n v="1"/>
    <n v="100"/>
    <n v="1"/>
    <s v="SO6986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0"/>
    <n v="41592"/>
    <n v="41587"/>
  </r>
  <r>
    <x v="99"/>
    <x v="71"/>
    <x v="9581"/>
    <n v="54.99"/>
    <n v="20131102"/>
    <d v="2013-11-02T00:00:00"/>
    <x v="1"/>
    <s v="11"/>
    <s v="November"/>
    <x v="1"/>
    <s v="2013-Nov"/>
    <s v="Saturday"/>
    <n v="20131114"/>
    <n v="20131109"/>
    <n v="25938"/>
    <n v="1"/>
    <n v="6"/>
    <n v="9"/>
    <s v="SO699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0"/>
    <n v="41592"/>
    <n v="41587"/>
  </r>
  <r>
    <x v="99"/>
    <x v="71"/>
    <x v="10330"/>
    <n v="54.99"/>
    <n v="20131102"/>
    <d v="2013-11-02T00:00:00"/>
    <x v="1"/>
    <s v="11"/>
    <s v="November"/>
    <x v="1"/>
    <s v="2013-Nov"/>
    <s v="Saturday"/>
    <n v="20131114"/>
    <n v="20131109"/>
    <n v="15788"/>
    <n v="1"/>
    <n v="6"/>
    <n v="9"/>
    <s v="SO6992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80"/>
    <n v="41592"/>
    <n v="41587"/>
  </r>
  <r>
    <x v="99"/>
    <x v="71"/>
    <x v="12189"/>
    <n v="54.99"/>
    <n v="20131101"/>
    <d v="2013-11-01T00:00:00"/>
    <x v="1"/>
    <s v="11"/>
    <s v="November"/>
    <x v="1"/>
    <s v="2013-Nov"/>
    <s v="Friday"/>
    <n v="20131113"/>
    <n v="20131108"/>
    <n v="20077"/>
    <n v="1"/>
    <n v="100"/>
    <n v="4"/>
    <s v="SO69855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9"/>
    <n v="41591"/>
    <n v="41586"/>
  </r>
  <r>
    <x v="99"/>
    <x v="71"/>
    <x v="13350"/>
    <n v="54.99"/>
    <n v="20131031"/>
    <d v="2013-10-31T00:00:00"/>
    <x v="1"/>
    <s v="10"/>
    <s v="October"/>
    <x v="1"/>
    <s v="2013-Oct"/>
    <s v="Thursday"/>
    <n v="20131112"/>
    <n v="20131107"/>
    <n v="29119"/>
    <n v="1"/>
    <n v="6"/>
    <n v="9"/>
    <s v="SO6972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8"/>
    <n v="41590"/>
    <n v="41585"/>
  </r>
  <r>
    <x v="99"/>
    <x v="71"/>
    <x v="410"/>
    <n v="54.99"/>
    <n v="20131031"/>
    <d v="2013-10-31T00:00:00"/>
    <x v="1"/>
    <s v="10"/>
    <s v="October"/>
    <x v="1"/>
    <s v="2013-Oct"/>
    <s v="Thursday"/>
    <n v="20131112"/>
    <n v="20131107"/>
    <n v="11300"/>
    <n v="1"/>
    <n v="19"/>
    <n v="6"/>
    <s v="SO6974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8"/>
    <n v="41590"/>
    <n v="41585"/>
  </r>
  <r>
    <x v="99"/>
    <x v="71"/>
    <x v="13351"/>
    <n v="54.99"/>
    <n v="20131031"/>
    <d v="2013-10-31T00:00:00"/>
    <x v="1"/>
    <s v="10"/>
    <s v="October"/>
    <x v="1"/>
    <s v="2013-Oct"/>
    <s v="Thursday"/>
    <n v="20131112"/>
    <n v="20131107"/>
    <n v="21145"/>
    <n v="1"/>
    <n v="100"/>
    <n v="4"/>
    <s v="SO6974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8"/>
    <n v="41590"/>
    <n v="41585"/>
  </r>
  <r>
    <x v="99"/>
    <x v="71"/>
    <x v="16573"/>
    <n v="54.99"/>
    <n v="20131030"/>
    <d v="2013-10-30T00:00:00"/>
    <x v="1"/>
    <s v="10"/>
    <s v="October"/>
    <x v="1"/>
    <s v="2013-Oct"/>
    <s v="Wednesday"/>
    <n v="20131111"/>
    <n v="20131106"/>
    <n v="23550"/>
    <n v="1"/>
    <n v="100"/>
    <n v="4"/>
    <s v="SO6967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7"/>
    <n v="41589"/>
    <n v="41584"/>
  </r>
  <r>
    <x v="99"/>
    <x v="71"/>
    <x v="4559"/>
    <n v="54.99"/>
    <n v="20131030"/>
    <d v="2013-10-30T00:00:00"/>
    <x v="1"/>
    <s v="10"/>
    <s v="October"/>
    <x v="1"/>
    <s v="2013-Oct"/>
    <s v="Wednesday"/>
    <n v="20131111"/>
    <n v="20131106"/>
    <n v="24041"/>
    <n v="1"/>
    <n v="100"/>
    <n v="8"/>
    <s v="SO6969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7"/>
    <n v="41589"/>
    <n v="41584"/>
  </r>
  <r>
    <x v="99"/>
    <x v="71"/>
    <x v="10344"/>
    <n v="54.99"/>
    <n v="20131030"/>
    <d v="2013-10-30T00:00:00"/>
    <x v="1"/>
    <s v="10"/>
    <s v="October"/>
    <x v="1"/>
    <s v="2013-Oct"/>
    <s v="Wednesday"/>
    <n v="20131111"/>
    <n v="20131106"/>
    <n v="15785"/>
    <n v="1"/>
    <n v="6"/>
    <n v="9"/>
    <s v="SO6970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7"/>
    <n v="41589"/>
    <n v="41584"/>
  </r>
  <r>
    <x v="99"/>
    <x v="71"/>
    <x v="6691"/>
    <n v="54.99"/>
    <n v="20131029"/>
    <d v="2013-10-29T00:00:00"/>
    <x v="1"/>
    <s v="10"/>
    <s v="October"/>
    <x v="1"/>
    <s v="2013-Oct"/>
    <s v="Tuesday"/>
    <n v="20131110"/>
    <n v="20131105"/>
    <n v="12959"/>
    <n v="1"/>
    <n v="19"/>
    <n v="6"/>
    <s v="SO6959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6"/>
    <n v="41588"/>
    <n v="41583"/>
  </r>
  <r>
    <x v="99"/>
    <x v="71"/>
    <x v="13352"/>
    <n v="54.99"/>
    <n v="20131029"/>
    <d v="2013-10-29T00:00:00"/>
    <x v="1"/>
    <s v="10"/>
    <s v="October"/>
    <x v="1"/>
    <s v="2013-Oct"/>
    <s v="Tuesday"/>
    <n v="20131110"/>
    <n v="20131105"/>
    <n v="18076"/>
    <n v="1"/>
    <n v="100"/>
    <n v="4"/>
    <s v="SO6960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6"/>
    <n v="41588"/>
    <n v="41583"/>
  </r>
  <r>
    <x v="99"/>
    <x v="71"/>
    <x v="16781"/>
    <n v="54.99"/>
    <n v="20131029"/>
    <d v="2013-10-29T00:00:00"/>
    <x v="1"/>
    <s v="10"/>
    <s v="October"/>
    <x v="1"/>
    <s v="2013-Oct"/>
    <s v="Tuesday"/>
    <n v="20131110"/>
    <n v="20131105"/>
    <n v="21450"/>
    <n v="1"/>
    <n v="19"/>
    <n v="6"/>
    <s v="SO6960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6"/>
    <n v="41588"/>
    <n v="41583"/>
  </r>
  <r>
    <x v="99"/>
    <x v="71"/>
    <x v="10813"/>
    <n v="54.99"/>
    <n v="20131029"/>
    <d v="2013-10-29T00:00:00"/>
    <x v="1"/>
    <s v="10"/>
    <s v="October"/>
    <x v="1"/>
    <s v="2013-Oct"/>
    <s v="Tuesday"/>
    <n v="20131110"/>
    <n v="20131105"/>
    <n v="13402"/>
    <n v="1"/>
    <n v="100"/>
    <n v="4"/>
    <s v="SO6961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6"/>
    <n v="41588"/>
    <n v="41583"/>
  </r>
  <r>
    <x v="99"/>
    <x v="71"/>
    <x v="13356"/>
    <n v="54.99"/>
    <n v="20131029"/>
    <d v="2013-10-29T00:00:00"/>
    <x v="1"/>
    <s v="10"/>
    <s v="October"/>
    <x v="1"/>
    <s v="2013-Oct"/>
    <s v="Tuesday"/>
    <n v="20131110"/>
    <n v="20131105"/>
    <n v="25449"/>
    <n v="1"/>
    <n v="100"/>
    <n v="8"/>
    <s v="SO6965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6"/>
    <n v="41588"/>
    <n v="41583"/>
  </r>
  <r>
    <x v="99"/>
    <x v="71"/>
    <x v="12634"/>
    <n v="54.99"/>
    <n v="20131028"/>
    <d v="2013-10-28T00:00:00"/>
    <x v="1"/>
    <s v="10"/>
    <s v="October"/>
    <x v="1"/>
    <s v="2013-Oct"/>
    <s v="Monday"/>
    <n v="20131109"/>
    <n v="20131104"/>
    <n v="20392"/>
    <n v="1"/>
    <n v="100"/>
    <n v="4"/>
    <s v="SO6933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5"/>
    <n v="41587"/>
    <n v="41582"/>
  </r>
  <r>
    <x v="99"/>
    <x v="71"/>
    <x v="12532"/>
    <n v="54.99"/>
    <n v="20131028"/>
    <d v="2013-10-28T00:00:00"/>
    <x v="1"/>
    <s v="10"/>
    <s v="October"/>
    <x v="1"/>
    <s v="2013-Oct"/>
    <s v="Monday"/>
    <n v="20131109"/>
    <n v="20131104"/>
    <n v="13930"/>
    <n v="1"/>
    <n v="100"/>
    <n v="1"/>
    <s v="SO6934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5"/>
    <n v="41587"/>
    <n v="41582"/>
  </r>
  <r>
    <x v="99"/>
    <x v="71"/>
    <x v="10051"/>
    <n v="54.99"/>
    <n v="20131028"/>
    <d v="2013-10-28T00:00:00"/>
    <x v="1"/>
    <s v="10"/>
    <s v="October"/>
    <x v="1"/>
    <s v="2013-Oct"/>
    <s v="Monday"/>
    <n v="20131109"/>
    <n v="20131104"/>
    <n v="16086"/>
    <n v="1"/>
    <n v="100"/>
    <n v="4"/>
    <s v="SO6936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5"/>
    <n v="41587"/>
    <n v="41582"/>
  </r>
  <r>
    <x v="99"/>
    <x v="71"/>
    <x v="10260"/>
    <n v="54.99"/>
    <n v="20131028"/>
    <d v="2013-10-28T00:00:00"/>
    <x v="1"/>
    <s v="10"/>
    <s v="October"/>
    <x v="1"/>
    <s v="2013-Oct"/>
    <s v="Monday"/>
    <n v="20131109"/>
    <n v="20131104"/>
    <n v="16104"/>
    <n v="1"/>
    <n v="100"/>
    <n v="1"/>
    <s v="SO6937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5"/>
    <n v="41587"/>
    <n v="41582"/>
  </r>
  <r>
    <x v="99"/>
    <x v="71"/>
    <x v="6104"/>
    <n v="54.99"/>
    <n v="20131027"/>
    <d v="2013-10-27T00:00:00"/>
    <x v="1"/>
    <s v="10"/>
    <s v="October"/>
    <x v="1"/>
    <s v="2013-Oct"/>
    <s v="Sunday"/>
    <n v="20131108"/>
    <n v="20131103"/>
    <n v="19032"/>
    <n v="1"/>
    <n v="98"/>
    <n v="10"/>
    <s v="SO6925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4"/>
    <n v="41586"/>
    <n v="41581"/>
  </r>
  <r>
    <x v="99"/>
    <x v="71"/>
    <x v="10368"/>
    <n v="54.99"/>
    <n v="20131027"/>
    <d v="2013-10-27T00:00:00"/>
    <x v="1"/>
    <s v="10"/>
    <s v="October"/>
    <x v="1"/>
    <s v="2013-Oct"/>
    <s v="Sunday"/>
    <n v="20131108"/>
    <n v="20131103"/>
    <n v="15207"/>
    <n v="1"/>
    <n v="6"/>
    <n v="9"/>
    <s v="SO6929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4"/>
    <n v="41586"/>
    <n v="41581"/>
  </r>
  <r>
    <x v="99"/>
    <x v="71"/>
    <x v="5499"/>
    <n v="54.99"/>
    <n v="20131026"/>
    <d v="2013-10-26T00:00:00"/>
    <x v="1"/>
    <s v="10"/>
    <s v="October"/>
    <x v="1"/>
    <s v="2013-Oct"/>
    <s v="Saturday"/>
    <n v="20131107"/>
    <n v="20131102"/>
    <n v="13285"/>
    <n v="1"/>
    <n v="19"/>
    <n v="6"/>
    <s v="SO6918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3"/>
    <n v="41585"/>
    <n v="41580"/>
  </r>
  <r>
    <x v="99"/>
    <x v="71"/>
    <x v="12448"/>
    <n v="54.99"/>
    <n v="20131026"/>
    <d v="2013-10-26T00:00:00"/>
    <x v="1"/>
    <s v="10"/>
    <s v="October"/>
    <x v="1"/>
    <s v="2013-Oct"/>
    <s v="Saturday"/>
    <n v="20131107"/>
    <n v="20131102"/>
    <n v="19215"/>
    <n v="1"/>
    <n v="100"/>
    <n v="1"/>
    <s v="SO6919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3"/>
    <n v="41585"/>
    <n v="41580"/>
  </r>
  <r>
    <x v="99"/>
    <x v="71"/>
    <x v="16391"/>
    <n v="54.99"/>
    <n v="20131026"/>
    <d v="2013-10-26T00:00:00"/>
    <x v="1"/>
    <s v="10"/>
    <s v="October"/>
    <x v="1"/>
    <s v="2013-Oct"/>
    <s v="Saturday"/>
    <n v="20131107"/>
    <n v="20131102"/>
    <n v="15988"/>
    <n v="1"/>
    <n v="100"/>
    <n v="1"/>
    <s v="SO6919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3"/>
    <n v="41585"/>
    <n v="41580"/>
  </r>
  <r>
    <x v="99"/>
    <x v="71"/>
    <x v="9928"/>
    <n v="54.99"/>
    <n v="20131025"/>
    <d v="2013-10-25T00:00:00"/>
    <x v="1"/>
    <s v="10"/>
    <s v="October"/>
    <x v="1"/>
    <s v="2013-Oct"/>
    <s v="Friday"/>
    <n v="20131106"/>
    <n v="20131101"/>
    <n v="15578"/>
    <n v="1"/>
    <n v="6"/>
    <n v="9"/>
    <s v="SO6913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2"/>
    <n v="41584"/>
    <n v="41579"/>
  </r>
  <r>
    <x v="99"/>
    <x v="71"/>
    <x v="490"/>
    <n v="54.99"/>
    <n v="20131024"/>
    <d v="2013-10-24T00:00:00"/>
    <x v="1"/>
    <s v="10"/>
    <s v="October"/>
    <x v="1"/>
    <s v="2013-Oct"/>
    <s v="Thursday"/>
    <n v="20131105"/>
    <n v="20131031"/>
    <n v="13095"/>
    <n v="1"/>
    <n v="19"/>
    <n v="6"/>
    <s v="SO6903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1"/>
    <n v="41583"/>
    <n v="41578"/>
  </r>
  <r>
    <x v="99"/>
    <x v="71"/>
    <x v="13373"/>
    <n v="54.99"/>
    <n v="20131024"/>
    <d v="2013-10-24T00:00:00"/>
    <x v="1"/>
    <s v="10"/>
    <s v="October"/>
    <x v="1"/>
    <s v="2013-Oct"/>
    <s v="Thursday"/>
    <n v="20131105"/>
    <n v="20131031"/>
    <n v="24682"/>
    <n v="1"/>
    <n v="19"/>
    <n v="6"/>
    <s v="SO6904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1"/>
    <n v="41583"/>
    <n v="41578"/>
  </r>
  <r>
    <x v="99"/>
    <x v="71"/>
    <x v="4598"/>
    <n v="54.99"/>
    <n v="20131024"/>
    <d v="2013-10-24T00:00:00"/>
    <x v="1"/>
    <s v="10"/>
    <s v="October"/>
    <x v="1"/>
    <s v="2013-Oct"/>
    <s v="Thursday"/>
    <n v="20131105"/>
    <n v="20131031"/>
    <n v="16401"/>
    <n v="1"/>
    <n v="98"/>
    <n v="10"/>
    <s v="SO6904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1"/>
    <n v="41583"/>
    <n v="41578"/>
  </r>
  <r>
    <x v="99"/>
    <x v="71"/>
    <x v="5050"/>
    <n v="54.99"/>
    <n v="20131023"/>
    <d v="2013-10-23T00:00:00"/>
    <x v="1"/>
    <s v="10"/>
    <s v="October"/>
    <x v="1"/>
    <s v="2013-Oct"/>
    <s v="Wednesday"/>
    <n v="20131104"/>
    <n v="20131030"/>
    <n v="16172"/>
    <n v="1"/>
    <n v="6"/>
    <n v="9"/>
    <s v="SO6896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0"/>
    <n v="41582"/>
    <n v="41577"/>
  </r>
  <r>
    <x v="99"/>
    <x v="71"/>
    <x v="7892"/>
    <n v="54.99"/>
    <n v="20131023"/>
    <d v="2013-10-23T00:00:00"/>
    <x v="1"/>
    <s v="10"/>
    <s v="October"/>
    <x v="1"/>
    <s v="2013-Oct"/>
    <s v="Wednesday"/>
    <n v="20131104"/>
    <n v="20131030"/>
    <n v="18177"/>
    <n v="1"/>
    <n v="98"/>
    <n v="10"/>
    <s v="SO6896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0"/>
    <n v="41582"/>
    <n v="41577"/>
  </r>
  <r>
    <x v="99"/>
    <x v="71"/>
    <x v="11931"/>
    <n v="54.99"/>
    <n v="20131023"/>
    <d v="2013-10-23T00:00:00"/>
    <x v="1"/>
    <s v="10"/>
    <s v="October"/>
    <x v="1"/>
    <s v="2013-Oct"/>
    <s v="Wednesday"/>
    <n v="20131104"/>
    <n v="20131030"/>
    <n v="21476"/>
    <n v="1"/>
    <n v="100"/>
    <n v="4"/>
    <s v="SO6901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70"/>
    <n v="41582"/>
    <n v="41577"/>
  </r>
  <r>
    <x v="99"/>
    <x v="71"/>
    <x v="13376"/>
    <n v="54.99"/>
    <n v="20131022"/>
    <d v="2013-10-22T00:00:00"/>
    <x v="1"/>
    <s v="10"/>
    <s v="October"/>
    <x v="1"/>
    <s v="2013-Oct"/>
    <s v="Tuesday"/>
    <n v="20131103"/>
    <n v="20131029"/>
    <n v="28941"/>
    <n v="1"/>
    <n v="6"/>
    <n v="9"/>
    <s v="SO6889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9"/>
    <n v="41581"/>
    <n v="41576"/>
  </r>
  <r>
    <x v="99"/>
    <x v="71"/>
    <x v="3999"/>
    <n v="54.99"/>
    <n v="20131021"/>
    <d v="2013-10-21T00:00:00"/>
    <x v="1"/>
    <s v="10"/>
    <s v="October"/>
    <x v="1"/>
    <s v="2013-Oct"/>
    <s v="Monday"/>
    <n v="20131102"/>
    <n v="20131028"/>
    <n v="13158"/>
    <n v="1"/>
    <n v="6"/>
    <n v="9"/>
    <s v="SO6881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8"/>
    <n v="41580"/>
    <n v="41575"/>
  </r>
  <r>
    <x v="99"/>
    <x v="71"/>
    <x v="16590"/>
    <n v="54.99"/>
    <n v="20131021"/>
    <d v="2013-10-21T00:00:00"/>
    <x v="1"/>
    <s v="10"/>
    <s v="October"/>
    <x v="1"/>
    <s v="2013-Oct"/>
    <s v="Monday"/>
    <n v="20131102"/>
    <n v="20131028"/>
    <n v="16934"/>
    <n v="1"/>
    <n v="98"/>
    <n v="10"/>
    <s v="SO6885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8"/>
    <n v="41580"/>
    <n v="41575"/>
  </r>
  <r>
    <x v="99"/>
    <x v="71"/>
    <x v="10457"/>
    <n v="54.99"/>
    <n v="20131021"/>
    <d v="2013-10-21T00:00:00"/>
    <x v="1"/>
    <s v="10"/>
    <s v="October"/>
    <x v="1"/>
    <s v="2013-Oct"/>
    <s v="Monday"/>
    <n v="20131102"/>
    <n v="20131028"/>
    <n v="16118"/>
    <n v="1"/>
    <n v="100"/>
    <n v="4"/>
    <s v="SO6885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8"/>
    <n v="41580"/>
    <n v="41575"/>
  </r>
  <r>
    <x v="99"/>
    <x v="71"/>
    <x v="6340"/>
    <n v="54.99"/>
    <n v="20131020"/>
    <d v="2013-10-20T00:00:00"/>
    <x v="1"/>
    <s v="10"/>
    <s v="October"/>
    <x v="1"/>
    <s v="2013-Oct"/>
    <s v="Sunday"/>
    <n v="20131101"/>
    <n v="20131027"/>
    <n v="23517"/>
    <n v="1"/>
    <n v="100"/>
    <n v="1"/>
    <s v="SO6875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7"/>
    <n v="41579"/>
    <n v="41574"/>
  </r>
  <r>
    <x v="99"/>
    <x v="71"/>
    <x v="6344"/>
    <n v="54.99"/>
    <n v="20131020"/>
    <d v="2013-10-20T00:00:00"/>
    <x v="1"/>
    <s v="10"/>
    <s v="October"/>
    <x v="1"/>
    <s v="2013-Oct"/>
    <s v="Sunday"/>
    <n v="20131101"/>
    <n v="20131027"/>
    <n v="13936"/>
    <n v="1"/>
    <n v="19"/>
    <n v="6"/>
    <s v="SO6876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7"/>
    <n v="41579"/>
    <n v="41574"/>
  </r>
  <r>
    <x v="99"/>
    <x v="71"/>
    <x v="1512"/>
    <n v="54.99"/>
    <n v="20131020"/>
    <d v="2013-10-20T00:00:00"/>
    <x v="1"/>
    <s v="10"/>
    <s v="October"/>
    <x v="1"/>
    <s v="2013-Oct"/>
    <s v="Sunday"/>
    <n v="20131101"/>
    <n v="20131027"/>
    <n v="13007"/>
    <n v="1"/>
    <n v="6"/>
    <n v="9"/>
    <s v="SO6878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7"/>
    <n v="41579"/>
    <n v="41574"/>
  </r>
  <r>
    <x v="99"/>
    <x v="71"/>
    <x v="1485"/>
    <n v="54.99"/>
    <n v="20131019"/>
    <d v="2013-10-19T00:00:00"/>
    <x v="1"/>
    <s v="10"/>
    <s v="October"/>
    <x v="1"/>
    <s v="2013-Oct"/>
    <s v="Saturday"/>
    <n v="20131031"/>
    <n v="20131026"/>
    <n v="15304"/>
    <n v="1"/>
    <n v="19"/>
    <n v="6"/>
    <s v="SO6872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6"/>
    <n v="41578"/>
    <n v="41573"/>
  </r>
  <r>
    <x v="99"/>
    <x v="71"/>
    <x v="13390"/>
    <n v="54.99"/>
    <n v="20131018"/>
    <d v="2013-10-18T00:00:00"/>
    <x v="1"/>
    <s v="10"/>
    <s v="October"/>
    <x v="1"/>
    <s v="2013-Oct"/>
    <s v="Friday"/>
    <n v="20131030"/>
    <n v="20131025"/>
    <n v="26376"/>
    <n v="1"/>
    <n v="100"/>
    <n v="4"/>
    <s v="SO68639"/>
    <n v="6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5"/>
    <n v="41577"/>
    <n v="41572"/>
  </r>
  <r>
    <x v="99"/>
    <x v="71"/>
    <x v="13392"/>
    <n v="54.99"/>
    <n v="20131018"/>
    <d v="2013-10-18T00:00:00"/>
    <x v="1"/>
    <s v="10"/>
    <s v="October"/>
    <x v="1"/>
    <s v="2013-Oct"/>
    <s v="Friday"/>
    <n v="20131030"/>
    <n v="20131025"/>
    <n v="24975"/>
    <n v="1"/>
    <n v="19"/>
    <n v="6"/>
    <s v="SO6864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5"/>
    <n v="41577"/>
    <n v="41572"/>
  </r>
  <r>
    <x v="99"/>
    <x v="71"/>
    <x v="11383"/>
    <n v="54.99"/>
    <n v="20131017"/>
    <d v="2013-10-17T00:00:00"/>
    <x v="1"/>
    <s v="10"/>
    <s v="October"/>
    <x v="1"/>
    <s v="2013-Oct"/>
    <s v="Thursday"/>
    <n v="20131029"/>
    <n v="20131024"/>
    <n v="25776"/>
    <n v="1"/>
    <n v="98"/>
    <n v="10"/>
    <s v="SO6855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4"/>
    <n v="41576"/>
    <n v="41571"/>
  </r>
  <r>
    <x v="99"/>
    <x v="71"/>
    <x v="11196"/>
    <n v="54.99"/>
    <n v="20131017"/>
    <d v="2013-10-17T00:00:00"/>
    <x v="1"/>
    <s v="10"/>
    <s v="October"/>
    <x v="1"/>
    <s v="2013-Oct"/>
    <s v="Thursday"/>
    <n v="20131029"/>
    <n v="20131024"/>
    <n v="13722"/>
    <n v="1"/>
    <n v="100"/>
    <n v="1"/>
    <s v="SO6859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4"/>
    <n v="41576"/>
    <n v="41571"/>
  </r>
  <r>
    <x v="99"/>
    <x v="71"/>
    <x v="13399"/>
    <n v="54.99"/>
    <n v="20131017"/>
    <d v="2013-10-17T00:00:00"/>
    <x v="1"/>
    <s v="10"/>
    <s v="October"/>
    <x v="1"/>
    <s v="2013-Oct"/>
    <s v="Thursday"/>
    <n v="20131029"/>
    <n v="20131024"/>
    <n v="24795"/>
    <n v="1"/>
    <n v="100"/>
    <n v="1"/>
    <s v="SO6861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4"/>
    <n v="41576"/>
    <n v="41571"/>
  </r>
  <r>
    <x v="99"/>
    <x v="71"/>
    <x v="4664"/>
    <n v="54.99"/>
    <n v="20131014"/>
    <d v="2013-10-14T00:00:00"/>
    <x v="1"/>
    <s v="10"/>
    <s v="October"/>
    <x v="1"/>
    <s v="2013-Oct"/>
    <s v="Monday"/>
    <n v="20131026"/>
    <n v="20131021"/>
    <n v="24098"/>
    <n v="1"/>
    <n v="100"/>
    <n v="8"/>
    <s v="SO6839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1"/>
    <n v="41573"/>
    <n v="41568"/>
  </r>
  <r>
    <x v="99"/>
    <x v="71"/>
    <x v="9947"/>
    <n v="54.99"/>
    <n v="20131014"/>
    <d v="2013-10-14T00:00:00"/>
    <x v="1"/>
    <s v="10"/>
    <s v="October"/>
    <x v="1"/>
    <s v="2013-Oct"/>
    <s v="Monday"/>
    <n v="20131026"/>
    <n v="20131021"/>
    <n v="14235"/>
    <n v="1"/>
    <n v="6"/>
    <n v="9"/>
    <s v="SO6839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61"/>
    <n v="41573"/>
    <n v="41568"/>
  </r>
  <r>
    <x v="99"/>
    <x v="71"/>
    <x v="11343"/>
    <n v="54.99"/>
    <n v="20131010"/>
    <d v="2013-10-10T00:00:00"/>
    <x v="1"/>
    <s v="10"/>
    <s v="October"/>
    <x v="1"/>
    <s v="2013-Oct"/>
    <s v="Thursday"/>
    <n v="20131022"/>
    <n v="20131017"/>
    <n v="24270"/>
    <n v="1"/>
    <n v="6"/>
    <n v="9"/>
    <s v="SO6813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7"/>
    <n v="41569"/>
    <n v="41564"/>
  </r>
  <r>
    <x v="99"/>
    <x v="71"/>
    <x v="16396"/>
    <n v="54.99"/>
    <n v="20131009"/>
    <d v="2013-10-09T00:00:00"/>
    <x v="1"/>
    <s v="10"/>
    <s v="October"/>
    <x v="1"/>
    <s v="2013-Oct"/>
    <s v="Wednesday"/>
    <n v="20131021"/>
    <n v="20131016"/>
    <n v="14488"/>
    <n v="1"/>
    <n v="100"/>
    <n v="4"/>
    <s v="SO6804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6"/>
    <n v="41568"/>
    <n v="41563"/>
  </r>
  <r>
    <x v="99"/>
    <x v="71"/>
    <x v="10995"/>
    <n v="54.99"/>
    <n v="20131009"/>
    <d v="2013-10-09T00:00:00"/>
    <x v="1"/>
    <s v="10"/>
    <s v="October"/>
    <x v="1"/>
    <s v="2013-Oct"/>
    <s v="Wednesday"/>
    <n v="20131021"/>
    <n v="20131016"/>
    <n v="16653"/>
    <n v="1"/>
    <n v="100"/>
    <n v="1"/>
    <s v="SO68063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6"/>
    <n v="41568"/>
    <n v="41563"/>
  </r>
  <r>
    <x v="99"/>
    <x v="71"/>
    <x v="1700"/>
    <n v="54.99"/>
    <n v="20131008"/>
    <d v="2013-10-08T00:00:00"/>
    <x v="1"/>
    <s v="10"/>
    <s v="October"/>
    <x v="1"/>
    <s v="2013-Oct"/>
    <s v="Tuesday"/>
    <n v="20131020"/>
    <n v="20131015"/>
    <n v="17495"/>
    <n v="1"/>
    <n v="6"/>
    <n v="9"/>
    <s v="SO67973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5"/>
    <n v="41567"/>
    <n v="41562"/>
  </r>
  <r>
    <x v="99"/>
    <x v="71"/>
    <x v="10505"/>
    <n v="54.99"/>
    <n v="20131008"/>
    <d v="2013-10-08T00:00:00"/>
    <x v="1"/>
    <s v="10"/>
    <s v="October"/>
    <x v="1"/>
    <s v="2013-Oct"/>
    <s v="Tuesday"/>
    <n v="20131020"/>
    <n v="20131015"/>
    <n v="12619"/>
    <n v="1"/>
    <n v="98"/>
    <n v="10"/>
    <s v="SO6800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5"/>
    <n v="41567"/>
    <n v="41562"/>
  </r>
  <r>
    <x v="99"/>
    <x v="71"/>
    <x v="10307"/>
    <n v="54.99"/>
    <n v="20131007"/>
    <d v="2013-10-07T00:00:00"/>
    <x v="1"/>
    <s v="10"/>
    <s v="October"/>
    <x v="1"/>
    <s v="2013-Oct"/>
    <s v="Monday"/>
    <n v="20131019"/>
    <n v="20131014"/>
    <n v="12702"/>
    <n v="1"/>
    <n v="6"/>
    <n v="9"/>
    <s v="SO6796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4"/>
    <n v="41566"/>
    <n v="41561"/>
  </r>
  <r>
    <x v="99"/>
    <x v="71"/>
    <x v="8431"/>
    <n v="54.99"/>
    <n v="20131005"/>
    <d v="2013-10-05T00:00:00"/>
    <x v="1"/>
    <s v="10"/>
    <s v="October"/>
    <x v="1"/>
    <s v="2013-Oct"/>
    <s v="Saturday"/>
    <n v="20131017"/>
    <n v="20131012"/>
    <n v="17922"/>
    <n v="1"/>
    <n v="6"/>
    <n v="9"/>
    <s v="SO678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52"/>
    <n v="41564"/>
    <n v="41559"/>
  </r>
  <r>
    <x v="99"/>
    <x v="71"/>
    <x v="4022"/>
    <n v="54.99"/>
    <n v="20131002"/>
    <d v="2013-10-02T00:00:00"/>
    <x v="1"/>
    <s v="10"/>
    <s v="October"/>
    <x v="1"/>
    <s v="2013-Oct"/>
    <s v="Wednesday"/>
    <n v="20131014"/>
    <n v="20131009"/>
    <n v="14150"/>
    <n v="1"/>
    <n v="98"/>
    <n v="10"/>
    <s v="SO6758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9"/>
    <n v="41561"/>
    <n v="41556"/>
  </r>
  <r>
    <x v="99"/>
    <x v="71"/>
    <x v="5710"/>
    <n v="54.99"/>
    <n v="20131002"/>
    <d v="2013-10-02T00:00:00"/>
    <x v="1"/>
    <s v="10"/>
    <s v="October"/>
    <x v="1"/>
    <s v="2013-Oct"/>
    <s v="Wednesday"/>
    <n v="20131014"/>
    <n v="20131009"/>
    <n v="17101"/>
    <n v="1"/>
    <n v="98"/>
    <n v="10"/>
    <s v="SO6760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9"/>
    <n v="41561"/>
    <n v="41556"/>
  </r>
  <r>
    <x v="99"/>
    <x v="71"/>
    <x v="15486"/>
    <n v="54.99"/>
    <n v="20131001"/>
    <d v="2013-10-01T00:00:00"/>
    <x v="1"/>
    <s v="10"/>
    <s v="October"/>
    <x v="1"/>
    <s v="2013-Oct"/>
    <s v="Tuesday"/>
    <n v="20131013"/>
    <n v="20131008"/>
    <n v="13127"/>
    <n v="1"/>
    <n v="6"/>
    <n v="9"/>
    <s v="SO67495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8"/>
    <n v="41560"/>
    <n v="41555"/>
  </r>
  <r>
    <x v="99"/>
    <x v="71"/>
    <x v="16782"/>
    <n v="54.99"/>
    <n v="20131001"/>
    <d v="2013-10-01T00:00:00"/>
    <x v="1"/>
    <s v="10"/>
    <s v="October"/>
    <x v="1"/>
    <s v="2013-Oct"/>
    <s v="Tuesday"/>
    <n v="20131013"/>
    <n v="20131008"/>
    <n v="16423"/>
    <n v="1"/>
    <n v="100"/>
    <n v="7"/>
    <s v="SO6752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8"/>
    <n v="41560"/>
    <n v="41555"/>
  </r>
  <r>
    <x v="99"/>
    <x v="71"/>
    <x v="16257"/>
    <n v="54.99"/>
    <n v="20131001"/>
    <d v="2013-10-01T00:00:00"/>
    <x v="1"/>
    <s v="10"/>
    <s v="October"/>
    <x v="1"/>
    <s v="2013-Oct"/>
    <s v="Tuesday"/>
    <n v="20131013"/>
    <n v="20131008"/>
    <n v="29370"/>
    <n v="1"/>
    <n v="100"/>
    <n v="8"/>
    <s v="SO6753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8"/>
    <n v="41560"/>
    <n v="41555"/>
  </r>
  <r>
    <x v="99"/>
    <x v="71"/>
    <x v="10543"/>
    <n v="54.99"/>
    <n v="20131001"/>
    <d v="2013-10-01T00:00:00"/>
    <x v="1"/>
    <s v="10"/>
    <s v="October"/>
    <x v="1"/>
    <s v="2013-Oct"/>
    <s v="Tuesday"/>
    <n v="20131013"/>
    <n v="20131008"/>
    <n v="15219"/>
    <n v="1"/>
    <n v="6"/>
    <n v="9"/>
    <s v="SO6755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8"/>
    <n v="41560"/>
    <n v="41555"/>
  </r>
  <r>
    <x v="99"/>
    <x v="71"/>
    <x v="16783"/>
    <n v="54.99"/>
    <n v="20130930"/>
    <d v="2013-09-30T00:00:00"/>
    <x v="1"/>
    <s v="09"/>
    <s v="September"/>
    <x v="2"/>
    <s v="2013-Sep"/>
    <s v="Monday"/>
    <n v="20131012"/>
    <n v="20131007"/>
    <n v="28214"/>
    <n v="1"/>
    <n v="6"/>
    <n v="9"/>
    <s v="SO6742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7"/>
    <n v="41559"/>
    <n v="41554"/>
  </r>
  <r>
    <x v="99"/>
    <x v="71"/>
    <x v="10073"/>
    <n v="54.99"/>
    <n v="20130930"/>
    <d v="2013-09-30T00:00:00"/>
    <x v="1"/>
    <s v="09"/>
    <s v="September"/>
    <x v="2"/>
    <s v="2013-Sep"/>
    <s v="Monday"/>
    <n v="20131012"/>
    <n v="20131007"/>
    <n v="13064"/>
    <n v="1"/>
    <n v="100"/>
    <n v="1"/>
    <s v="SO6745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7"/>
    <n v="41559"/>
    <n v="41554"/>
  </r>
  <r>
    <x v="99"/>
    <x v="71"/>
    <x v="10897"/>
    <n v="54.99"/>
    <n v="20130930"/>
    <d v="2013-09-30T00:00:00"/>
    <x v="1"/>
    <s v="09"/>
    <s v="September"/>
    <x v="2"/>
    <s v="2013-Sep"/>
    <s v="Monday"/>
    <n v="20131012"/>
    <n v="20131007"/>
    <n v="15218"/>
    <n v="1"/>
    <n v="6"/>
    <n v="9"/>
    <s v="SO6746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7"/>
    <n v="41559"/>
    <n v="41554"/>
  </r>
  <r>
    <x v="99"/>
    <x v="71"/>
    <x v="13465"/>
    <n v="54.99"/>
    <n v="20130928"/>
    <d v="2013-09-28T00:00:00"/>
    <x v="1"/>
    <s v="09"/>
    <s v="September"/>
    <x v="2"/>
    <s v="2013-Sep"/>
    <s v="Saturday"/>
    <n v="20131010"/>
    <n v="20131005"/>
    <n v="17438"/>
    <n v="1"/>
    <n v="100"/>
    <n v="1"/>
    <s v="SO6722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5"/>
    <n v="41557"/>
    <n v="41552"/>
  </r>
  <r>
    <x v="99"/>
    <x v="71"/>
    <x v="13469"/>
    <n v="54.99"/>
    <n v="20130927"/>
    <d v="2013-09-27T00:00:00"/>
    <x v="1"/>
    <s v="09"/>
    <s v="September"/>
    <x v="2"/>
    <s v="2013-Sep"/>
    <s v="Friday"/>
    <n v="20131009"/>
    <n v="20131004"/>
    <n v="21457"/>
    <n v="1"/>
    <n v="100"/>
    <n v="4"/>
    <s v="SO6716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4"/>
    <n v="41556"/>
    <n v="41551"/>
  </r>
  <r>
    <x v="99"/>
    <x v="71"/>
    <x v="9149"/>
    <n v="54.99"/>
    <n v="20130927"/>
    <d v="2013-09-27T00:00:00"/>
    <x v="1"/>
    <s v="09"/>
    <s v="September"/>
    <x v="2"/>
    <s v="2013-Sep"/>
    <s v="Friday"/>
    <n v="20131009"/>
    <n v="20131004"/>
    <n v="29252"/>
    <n v="1"/>
    <n v="100"/>
    <n v="4"/>
    <s v="SO6719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4"/>
    <n v="41556"/>
    <n v="41551"/>
  </r>
  <r>
    <x v="99"/>
    <x v="71"/>
    <x v="10564"/>
    <n v="54.99"/>
    <n v="20130926"/>
    <d v="2013-09-26T00:00:00"/>
    <x v="1"/>
    <s v="09"/>
    <s v="September"/>
    <x v="2"/>
    <s v="2013-Sep"/>
    <s v="Thursday"/>
    <n v="20131008"/>
    <n v="20131003"/>
    <n v="14275"/>
    <n v="1"/>
    <n v="6"/>
    <n v="9"/>
    <s v="SO6713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3"/>
    <n v="41555"/>
    <n v="41550"/>
  </r>
  <r>
    <x v="99"/>
    <x v="71"/>
    <x v="14313"/>
    <n v="54.99"/>
    <n v="20130924"/>
    <d v="2013-09-24T00:00:00"/>
    <x v="1"/>
    <s v="09"/>
    <s v="September"/>
    <x v="2"/>
    <s v="2013-Sep"/>
    <s v="Tuesday"/>
    <n v="20131006"/>
    <n v="20131001"/>
    <n v="23250"/>
    <n v="1"/>
    <n v="100"/>
    <n v="1"/>
    <s v="SO6696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1"/>
    <n v="41553"/>
    <n v="41548"/>
  </r>
  <r>
    <x v="99"/>
    <x v="71"/>
    <x v="10466"/>
    <n v="54.99"/>
    <n v="20130924"/>
    <d v="2013-09-24T00:00:00"/>
    <x v="1"/>
    <s v="09"/>
    <s v="September"/>
    <x v="2"/>
    <s v="2013-Sep"/>
    <s v="Tuesday"/>
    <n v="20131006"/>
    <n v="20131001"/>
    <n v="14676"/>
    <n v="1"/>
    <n v="6"/>
    <n v="9"/>
    <s v="SO6700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1"/>
    <n v="41553"/>
    <n v="41548"/>
  </r>
  <r>
    <x v="99"/>
    <x v="71"/>
    <x v="10398"/>
    <n v="54.99"/>
    <n v="20130924"/>
    <d v="2013-09-24T00:00:00"/>
    <x v="1"/>
    <s v="09"/>
    <s v="September"/>
    <x v="2"/>
    <s v="2013-Sep"/>
    <s v="Tuesday"/>
    <n v="20131006"/>
    <n v="20131001"/>
    <n v="26626"/>
    <n v="1"/>
    <n v="100"/>
    <n v="4"/>
    <s v="SO6700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1"/>
    <n v="41553"/>
    <n v="41548"/>
  </r>
  <r>
    <x v="99"/>
    <x v="71"/>
    <x v="10843"/>
    <n v="54.99"/>
    <n v="20130924"/>
    <d v="2013-09-24T00:00:00"/>
    <x v="1"/>
    <s v="09"/>
    <s v="September"/>
    <x v="2"/>
    <s v="2013-Sep"/>
    <s v="Tuesday"/>
    <n v="20131006"/>
    <n v="20131001"/>
    <n v="16823"/>
    <n v="1"/>
    <n v="98"/>
    <n v="10"/>
    <s v="SO6701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1"/>
    <n v="41553"/>
    <n v="41548"/>
  </r>
  <r>
    <x v="99"/>
    <x v="71"/>
    <x v="12684"/>
    <n v="54.99"/>
    <n v="20130923"/>
    <d v="2013-09-23T00:00:00"/>
    <x v="1"/>
    <s v="09"/>
    <s v="September"/>
    <x v="2"/>
    <s v="2013-Sep"/>
    <s v="Monday"/>
    <n v="20131005"/>
    <n v="20130930"/>
    <n v="16149"/>
    <n v="1"/>
    <n v="19"/>
    <n v="6"/>
    <s v="SO6690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0"/>
    <n v="41552"/>
    <n v="41547"/>
  </r>
  <r>
    <x v="99"/>
    <x v="71"/>
    <x v="16399"/>
    <n v="54.99"/>
    <n v="20130923"/>
    <d v="2013-09-23T00:00:00"/>
    <x v="1"/>
    <s v="09"/>
    <s v="September"/>
    <x v="2"/>
    <s v="2013-Sep"/>
    <s v="Monday"/>
    <n v="20131005"/>
    <n v="20130930"/>
    <n v="24220"/>
    <n v="1"/>
    <n v="19"/>
    <n v="6"/>
    <s v="SO6690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0"/>
    <n v="41552"/>
    <n v="41547"/>
  </r>
  <r>
    <x v="99"/>
    <x v="71"/>
    <x v="13483"/>
    <n v="54.99"/>
    <n v="20130923"/>
    <d v="2013-09-23T00:00:00"/>
    <x v="1"/>
    <s v="09"/>
    <s v="September"/>
    <x v="2"/>
    <s v="2013-Sep"/>
    <s v="Monday"/>
    <n v="20131005"/>
    <n v="20130930"/>
    <n v="15174"/>
    <n v="1"/>
    <n v="100"/>
    <n v="4"/>
    <s v="SO6690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0"/>
    <n v="41552"/>
    <n v="41547"/>
  </r>
  <r>
    <x v="99"/>
    <x v="71"/>
    <x v="11337"/>
    <n v="54.99"/>
    <n v="20130923"/>
    <d v="2013-09-23T00:00:00"/>
    <x v="1"/>
    <s v="09"/>
    <s v="September"/>
    <x v="2"/>
    <s v="2013-Sep"/>
    <s v="Monday"/>
    <n v="20131005"/>
    <n v="20130930"/>
    <n v="24168"/>
    <n v="1"/>
    <n v="6"/>
    <n v="9"/>
    <s v="SO6692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40"/>
    <n v="41552"/>
    <n v="41547"/>
  </r>
  <r>
    <x v="99"/>
    <x v="71"/>
    <x v="16784"/>
    <n v="54.99"/>
    <n v="20130922"/>
    <d v="2013-09-22T00:00:00"/>
    <x v="1"/>
    <s v="09"/>
    <s v="September"/>
    <x v="2"/>
    <s v="2013-Sep"/>
    <s v="Sunday"/>
    <n v="20131004"/>
    <n v="20130929"/>
    <n v="27620"/>
    <n v="1"/>
    <n v="100"/>
    <n v="4"/>
    <s v="SO6684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9"/>
    <n v="41551"/>
    <n v="41546"/>
  </r>
  <r>
    <x v="99"/>
    <x v="71"/>
    <x v="13014"/>
    <n v="54.99"/>
    <n v="20130922"/>
    <d v="2013-09-22T00:00:00"/>
    <x v="1"/>
    <s v="09"/>
    <s v="September"/>
    <x v="2"/>
    <s v="2013-Sep"/>
    <s v="Sunday"/>
    <n v="20131004"/>
    <n v="20130929"/>
    <n v="14783"/>
    <n v="1"/>
    <n v="98"/>
    <n v="10"/>
    <s v="SO6685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9"/>
    <n v="41551"/>
    <n v="41546"/>
  </r>
  <r>
    <x v="99"/>
    <x v="71"/>
    <x v="6099"/>
    <n v="54.99"/>
    <n v="20130921"/>
    <d v="2013-09-21T00:00:00"/>
    <x v="1"/>
    <s v="09"/>
    <s v="September"/>
    <x v="2"/>
    <s v="2013-Sep"/>
    <s v="Saturday"/>
    <n v="20131003"/>
    <n v="20130928"/>
    <n v="12043"/>
    <n v="1"/>
    <n v="100"/>
    <n v="4"/>
    <s v="SO6680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8"/>
    <n v="41550"/>
    <n v="41545"/>
  </r>
  <r>
    <x v="99"/>
    <x v="71"/>
    <x v="9227"/>
    <n v="54.99"/>
    <n v="20130920"/>
    <d v="2013-09-20T00:00:00"/>
    <x v="1"/>
    <s v="09"/>
    <s v="September"/>
    <x v="2"/>
    <s v="2013-Sep"/>
    <s v="Friday"/>
    <n v="20131002"/>
    <n v="20130927"/>
    <n v="13772"/>
    <n v="1"/>
    <n v="98"/>
    <n v="10"/>
    <s v="SO6670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7"/>
    <n v="41549"/>
    <n v="41544"/>
  </r>
  <r>
    <x v="99"/>
    <x v="71"/>
    <x v="16785"/>
    <n v="54.99"/>
    <n v="20130920"/>
    <d v="2013-09-20T00:00:00"/>
    <x v="1"/>
    <s v="09"/>
    <s v="September"/>
    <x v="2"/>
    <s v="2013-Sep"/>
    <s v="Friday"/>
    <n v="20131002"/>
    <n v="20130927"/>
    <n v="26732"/>
    <n v="1"/>
    <n v="100"/>
    <n v="4"/>
    <s v="SO6671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7"/>
    <n v="41549"/>
    <n v="41544"/>
  </r>
  <r>
    <x v="99"/>
    <x v="71"/>
    <x v="16786"/>
    <n v="54.99"/>
    <n v="20130920"/>
    <d v="2013-09-20T00:00:00"/>
    <x v="1"/>
    <s v="09"/>
    <s v="September"/>
    <x v="2"/>
    <s v="2013-Sep"/>
    <s v="Friday"/>
    <n v="20131002"/>
    <n v="20130927"/>
    <n v="23950"/>
    <n v="1"/>
    <n v="100"/>
    <n v="7"/>
    <s v="SO6673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7"/>
    <n v="41549"/>
    <n v="41544"/>
  </r>
  <r>
    <x v="99"/>
    <x v="71"/>
    <x v="10831"/>
    <n v="54.99"/>
    <n v="20130920"/>
    <d v="2013-09-20T00:00:00"/>
    <x v="1"/>
    <s v="09"/>
    <s v="September"/>
    <x v="2"/>
    <s v="2013-Sep"/>
    <s v="Friday"/>
    <n v="20131002"/>
    <n v="20130927"/>
    <n v="13358"/>
    <n v="1"/>
    <n v="19"/>
    <n v="6"/>
    <s v="SO66739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7"/>
    <n v="41549"/>
    <n v="41544"/>
  </r>
  <r>
    <x v="99"/>
    <x v="71"/>
    <x v="6484"/>
    <n v="54.99"/>
    <n v="20130919"/>
    <d v="2013-09-19T00:00:00"/>
    <x v="1"/>
    <s v="09"/>
    <s v="September"/>
    <x v="2"/>
    <s v="2013-Sep"/>
    <s v="Thursday"/>
    <n v="20131001"/>
    <n v="20130926"/>
    <n v="12576"/>
    <n v="1"/>
    <n v="6"/>
    <n v="9"/>
    <s v="SO6669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6"/>
    <n v="41548"/>
    <n v="41543"/>
  </r>
  <r>
    <x v="99"/>
    <x v="71"/>
    <x v="5538"/>
    <n v="54.99"/>
    <n v="20130919"/>
    <d v="2013-09-19T00:00:00"/>
    <x v="1"/>
    <s v="09"/>
    <s v="September"/>
    <x v="2"/>
    <s v="2013-Sep"/>
    <s v="Thursday"/>
    <n v="20131001"/>
    <n v="20130926"/>
    <n v="11120"/>
    <n v="1"/>
    <n v="6"/>
    <n v="9"/>
    <s v="SO6669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6"/>
    <n v="41548"/>
    <n v="41543"/>
  </r>
  <r>
    <x v="99"/>
    <x v="71"/>
    <x v="13497"/>
    <n v="54.99"/>
    <n v="20130918"/>
    <d v="2013-09-18T00:00:00"/>
    <x v="1"/>
    <s v="09"/>
    <s v="September"/>
    <x v="2"/>
    <s v="2013-Sep"/>
    <s v="Wednesday"/>
    <n v="20130930"/>
    <n v="20130925"/>
    <n v="17266"/>
    <n v="1"/>
    <n v="100"/>
    <n v="1"/>
    <s v="SO6659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5"/>
    <n v="41547"/>
    <n v="41542"/>
  </r>
  <r>
    <x v="99"/>
    <x v="71"/>
    <x v="11198"/>
    <n v="54.99"/>
    <n v="20130918"/>
    <d v="2013-09-18T00:00:00"/>
    <x v="1"/>
    <s v="09"/>
    <s v="September"/>
    <x v="2"/>
    <s v="2013-Sep"/>
    <s v="Wednesday"/>
    <n v="20130930"/>
    <n v="20130925"/>
    <n v="13716"/>
    <n v="1"/>
    <n v="100"/>
    <n v="4"/>
    <s v="SO6661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5"/>
    <n v="41547"/>
    <n v="41542"/>
  </r>
  <r>
    <x v="99"/>
    <x v="71"/>
    <x v="12651"/>
    <n v="54.99"/>
    <n v="20130917"/>
    <d v="2013-09-17T00:00:00"/>
    <x v="1"/>
    <s v="09"/>
    <s v="September"/>
    <x v="2"/>
    <s v="2013-Sep"/>
    <s v="Tuesday"/>
    <n v="20130929"/>
    <n v="20130924"/>
    <n v="23438"/>
    <n v="1"/>
    <n v="6"/>
    <n v="9"/>
    <s v="SO6651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4"/>
    <n v="41546"/>
    <n v="41541"/>
  </r>
  <r>
    <x v="99"/>
    <x v="71"/>
    <x v="16787"/>
    <n v="54.99"/>
    <n v="20130917"/>
    <d v="2013-09-17T00:00:00"/>
    <x v="1"/>
    <s v="09"/>
    <s v="September"/>
    <x v="2"/>
    <s v="2013-Sep"/>
    <s v="Tuesday"/>
    <n v="20130929"/>
    <n v="20130924"/>
    <n v="28356"/>
    <n v="1"/>
    <n v="100"/>
    <n v="4"/>
    <s v="SO6652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4"/>
    <n v="41546"/>
    <n v="41541"/>
  </r>
  <r>
    <x v="99"/>
    <x v="71"/>
    <x v="8416"/>
    <n v="54.99"/>
    <n v="20130917"/>
    <d v="2013-09-17T00:00:00"/>
    <x v="1"/>
    <s v="09"/>
    <s v="September"/>
    <x v="2"/>
    <s v="2013-Sep"/>
    <s v="Tuesday"/>
    <n v="20130929"/>
    <n v="20130924"/>
    <n v="18269"/>
    <n v="1"/>
    <n v="6"/>
    <n v="9"/>
    <s v="SO6654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4"/>
    <n v="41546"/>
    <n v="41541"/>
  </r>
  <r>
    <x v="99"/>
    <x v="71"/>
    <x v="16788"/>
    <n v="54.99"/>
    <n v="20130916"/>
    <d v="2013-09-16T00:00:00"/>
    <x v="1"/>
    <s v="09"/>
    <s v="September"/>
    <x v="2"/>
    <s v="2013-Sep"/>
    <s v="Monday"/>
    <n v="20130928"/>
    <n v="20130923"/>
    <n v="12731"/>
    <n v="1"/>
    <n v="100"/>
    <n v="8"/>
    <s v="SO6646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3"/>
    <n v="41545"/>
    <n v="41540"/>
  </r>
  <r>
    <x v="99"/>
    <x v="71"/>
    <x v="10271"/>
    <n v="54.99"/>
    <n v="20130916"/>
    <d v="2013-09-16T00:00:00"/>
    <x v="1"/>
    <s v="09"/>
    <s v="September"/>
    <x v="2"/>
    <s v="2013-Sep"/>
    <s v="Monday"/>
    <n v="20130928"/>
    <n v="20130923"/>
    <n v="17622"/>
    <n v="1"/>
    <n v="19"/>
    <n v="6"/>
    <s v="SO6648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3"/>
    <n v="41545"/>
    <n v="41540"/>
  </r>
  <r>
    <x v="99"/>
    <x v="71"/>
    <x v="2885"/>
    <n v="54.99"/>
    <n v="20130915"/>
    <d v="2013-09-15T00:00:00"/>
    <x v="1"/>
    <s v="09"/>
    <s v="September"/>
    <x v="2"/>
    <s v="2013-Sep"/>
    <s v="Sunday"/>
    <n v="20130927"/>
    <n v="20130922"/>
    <n v="25662"/>
    <n v="1"/>
    <n v="100"/>
    <n v="7"/>
    <s v="SO6640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2"/>
    <n v="41544"/>
    <n v="41539"/>
  </r>
  <r>
    <x v="99"/>
    <x v="71"/>
    <x v="10164"/>
    <n v="54.99"/>
    <n v="20130915"/>
    <d v="2013-09-15T00:00:00"/>
    <x v="1"/>
    <s v="09"/>
    <s v="September"/>
    <x v="2"/>
    <s v="2013-Sep"/>
    <s v="Sunday"/>
    <n v="20130927"/>
    <n v="20130922"/>
    <n v="14310"/>
    <n v="1"/>
    <n v="6"/>
    <n v="9"/>
    <s v="SO6641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2"/>
    <n v="41544"/>
    <n v="41539"/>
  </r>
  <r>
    <x v="99"/>
    <x v="71"/>
    <x v="9625"/>
    <n v="54.99"/>
    <n v="20130914"/>
    <d v="2013-09-14T00:00:00"/>
    <x v="1"/>
    <s v="09"/>
    <s v="September"/>
    <x v="2"/>
    <s v="2013-Sep"/>
    <s v="Saturday"/>
    <n v="20130926"/>
    <n v="20130921"/>
    <n v="15976"/>
    <n v="1"/>
    <n v="100"/>
    <n v="1"/>
    <s v="SO6635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1"/>
    <n v="41543"/>
    <n v="41538"/>
  </r>
  <r>
    <x v="99"/>
    <x v="71"/>
    <x v="13511"/>
    <n v="54.99"/>
    <n v="20130914"/>
    <d v="2013-09-14T00:00:00"/>
    <x v="1"/>
    <s v="09"/>
    <s v="September"/>
    <x v="2"/>
    <s v="2013-Sep"/>
    <s v="Saturday"/>
    <n v="20130926"/>
    <n v="20130921"/>
    <n v="22673"/>
    <n v="1"/>
    <n v="100"/>
    <n v="7"/>
    <s v="SO6636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1"/>
    <n v="41543"/>
    <n v="41538"/>
  </r>
  <r>
    <x v="99"/>
    <x v="71"/>
    <x v="16544"/>
    <n v="54.99"/>
    <n v="20130913"/>
    <d v="2013-09-13T00:00:00"/>
    <x v="1"/>
    <s v="09"/>
    <s v="September"/>
    <x v="2"/>
    <s v="2013-Sep"/>
    <s v="Friday"/>
    <n v="20130925"/>
    <n v="20130920"/>
    <n v="17493"/>
    <n v="1"/>
    <n v="6"/>
    <n v="9"/>
    <s v="SO66268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0"/>
    <n v="41542"/>
    <n v="41537"/>
  </r>
  <r>
    <x v="99"/>
    <x v="71"/>
    <x v="9514"/>
    <n v="54.99"/>
    <n v="20130913"/>
    <d v="2013-09-13T00:00:00"/>
    <x v="1"/>
    <s v="09"/>
    <s v="September"/>
    <x v="2"/>
    <s v="2013-Sep"/>
    <s v="Friday"/>
    <n v="20130925"/>
    <n v="20130920"/>
    <n v="19366"/>
    <n v="1"/>
    <n v="100"/>
    <n v="7"/>
    <s v="SO6627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0"/>
    <n v="41542"/>
    <n v="41537"/>
  </r>
  <r>
    <x v="99"/>
    <x v="71"/>
    <x v="14314"/>
    <n v="54.99"/>
    <n v="20130913"/>
    <d v="2013-09-13T00:00:00"/>
    <x v="1"/>
    <s v="09"/>
    <s v="September"/>
    <x v="2"/>
    <s v="2013-Sep"/>
    <s v="Friday"/>
    <n v="20130925"/>
    <n v="20130920"/>
    <n v="21468"/>
    <n v="1"/>
    <n v="100"/>
    <n v="4"/>
    <s v="SO6628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30"/>
    <n v="41542"/>
    <n v="41537"/>
  </r>
  <r>
    <x v="99"/>
    <x v="71"/>
    <x v="2164"/>
    <n v="54.99"/>
    <n v="20130912"/>
    <d v="2013-09-12T00:00:00"/>
    <x v="1"/>
    <s v="09"/>
    <s v="September"/>
    <x v="2"/>
    <s v="2013-Sep"/>
    <s v="Thursday"/>
    <n v="20130924"/>
    <n v="20130919"/>
    <n v="11823"/>
    <n v="1"/>
    <n v="19"/>
    <n v="6"/>
    <s v="SO6622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9"/>
    <n v="41541"/>
    <n v="41536"/>
  </r>
  <r>
    <x v="99"/>
    <x v="71"/>
    <x v="8774"/>
    <n v="54.99"/>
    <n v="20130911"/>
    <d v="2013-09-11T00:00:00"/>
    <x v="1"/>
    <s v="09"/>
    <s v="September"/>
    <x v="2"/>
    <s v="2013-Sep"/>
    <s v="Wednesday"/>
    <n v="20130923"/>
    <n v="20130918"/>
    <n v="29255"/>
    <n v="1"/>
    <n v="100"/>
    <n v="4"/>
    <s v="SO6619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8"/>
    <n v="41540"/>
    <n v="41535"/>
  </r>
  <r>
    <x v="99"/>
    <x v="71"/>
    <x v="13530"/>
    <n v="54.99"/>
    <n v="20130910"/>
    <d v="2013-09-10T00:00:00"/>
    <x v="1"/>
    <s v="09"/>
    <s v="September"/>
    <x v="2"/>
    <s v="2013-Sep"/>
    <s v="Tuesday"/>
    <n v="20130922"/>
    <n v="20130917"/>
    <n v="29121"/>
    <n v="1"/>
    <n v="6"/>
    <n v="9"/>
    <s v="SO6608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8973"/>
    <n v="54.99"/>
    <n v="20130910"/>
    <d v="2013-09-10T00:00:00"/>
    <x v="1"/>
    <s v="09"/>
    <s v="September"/>
    <x v="2"/>
    <s v="2013-Sep"/>
    <s v="Tuesday"/>
    <n v="20130922"/>
    <n v="20130917"/>
    <n v="12474"/>
    <n v="1"/>
    <n v="100"/>
    <n v="7"/>
    <s v="SO6609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7504"/>
    <n v="54.99"/>
    <n v="20130910"/>
    <d v="2013-09-10T00:00:00"/>
    <x v="1"/>
    <s v="09"/>
    <s v="September"/>
    <x v="2"/>
    <s v="2013-Sep"/>
    <s v="Tuesday"/>
    <n v="20130922"/>
    <n v="20130917"/>
    <n v="18320"/>
    <n v="1"/>
    <n v="19"/>
    <n v="6"/>
    <s v="SO6610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16789"/>
    <n v="54.99"/>
    <n v="20130910"/>
    <d v="2013-09-10T00:00:00"/>
    <x v="1"/>
    <s v="09"/>
    <s v="September"/>
    <x v="2"/>
    <s v="2013-Sep"/>
    <s v="Tuesday"/>
    <n v="20130922"/>
    <n v="20130917"/>
    <n v="27528"/>
    <n v="1"/>
    <n v="100"/>
    <n v="4"/>
    <s v="SO6610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16790"/>
    <n v="54.99"/>
    <n v="20130910"/>
    <d v="2013-09-10T00:00:00"/>
    <x v="1"/>
    <s v="09"/>
    <s v="September"/>
    <x v="2"/>
    <s v="2013-Sep"/>
    <s v="Tuesday"/>
    <n v="20130922"/>
    <n v="20130917"/>
    <n v="22708"/>
    <n v="1"/>
    <n v="100"/>
    <n v="7"/>
    <s v="SO6612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9346"/>
    <n v="54.99"/>
    <n v="20130910"/>
    <d v="2013-09-10T00:00:00"/>
    <x v="1"/>
    <s v="09"/>
    <s v="September"/>
    <x v="2"/>
    <s v="2013-Sep"/>
    <s v="Tuesday"/>
    <n v="20130922"/>
    <n v="20130917"/>
    <n v="15521"/>
    <n v="1"/>
    <n v="100"/>
    <n v="4"/>
    <s v="SO6613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13531"/>
    <n v="54.99"/>
    <n v="20130910"/>
    <d v="2013-09-10T00:00:00"/>
    <x v="1"/>
    <s v="09"/>
    <s v="September"/>
    <x v="2"/>
    <s v="2013-Sep"/>
    <s v="Tuesday"/>
    <n v="20130922"/>
    <n v="20130917"/>
    <n v="23369"/>
    <n v="1"/>
    <n v="100"/>
    <n v="4"/>
    <s v="SO6614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11789"/>
    <n v="54.99"/>
    <n v="20130910"/>
    <d v="2013-09-10T00:00:00"/>
    <x v="1"/>
    <s v="09"/>
    <s v="September"/>
    <x v="2"/>
    <s v="2013-Sep"/>
    <s v="Tuesday"/>
    <n v="20130922"/>
    <n v="20130917"/>
    <n v="20782"/>
    <n v="1"/>
    <n v="100"/>
    <n v="1"/>
    <s v="SO6614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7"/>
    <n v="41539"/>
    <n v="41534"/>
  </r>
  <r>
    <x v="99"/>
    <x v="71"/>
    <x v="16598"/>
    <n v="54.99"/>
    <n v="20130909"/>
    <d v="2013-09-09T00:00:00"/>
    <x v="1"/>
    <s v="09"/>
    <s v="September"/>
    <x v="2"/>
    <s v="2013-Sep"/>
    <s v="Monday"/>
    <n v="20130921"/>
    <n v="20130916"/>
    <n v="13030"/>
    <n v="1"/>
    <n v="100"/>
    <n v="4"/>
    <s v="SO6604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6"/>
    <n v="41538"/>
    <n v="41533"/>
  </r>
  <r>
    <x v="99"/>
    <x v="71"/>
    <x v="13535"/>
    <n v="54.99"/>
    <n v="20130908"/>
    <d v="2013-09-08T00:00:00"/>
    <x v="1"/>
    <s v="09"/>
    <s v="September"/>
    <x v="2"/>
    <s v="2013-Sep"/>
    <s v="Sunday"/>
    <n v="20130920"/>
    <n v="20130915"/>
    <n v="20406"/>
    <n v="1"/>
    <n v="6"/>
    <n v="9"/>
    <s v="SO6595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5"/>
    <n v="41537"/>
    <n v="41532"/>
  </r>
  <r>
    <x v="99"/>
    <x v="71"/>
    <x v="16791"/>
    <n v="54.99"/>
    <n v="20130908"/>
    <d v="2013-09-08T00:00:00"/>
    <x v="1"/>
    <s v="09"/>
    <s v="September"/>
    <x v="2"/>
    <s v="2013-Sep"/>
    <s v="Sunday"/>
    <n v="20130920"/>
    <n v="20130915"/>
    <n v="28641"/>
    <n v="1"/>
    <n v="100"/>
    <n v="1"/>
    <s v="SO6596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5"/>
    <n v="41537"/>
    <n v="41532"/>
  </r>
  <r>
    <x v="99"/>
    <x v="71"/>
    <x v="9432"/>
    <n v="54.99"/>
    <n v="20130908"/>
    <d v="2013-09-08T00:00:00"/>
    <x v="1"/>
    <s v="09"/>
    <s v="September"/>
    <x v="2"/>
    <s v="2013-Sep"/>
    <s v="Sunday"/>
    <n v="20130920"/>
    <n v="20130915"/>
    <n v="15934"/>
    <n v="1"/>
    <n v="100"/>
    <n v="1"/>
    <s v="SO6599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5"/>
    <n v="41537"/>
    <n v="41532"/>
  </r>
  <r>
    <x v="99"/>
    <x v="71"/>
    <x v="10837"/>
    <n v="54.99"/>
    <n v="20130908"/>
    <d v="2013-09-08T00:00:00"/>
    <x v="1"/>
    <s v="09"/>
    <s v="September"/>
    <x v="2"/>
    <s v="2013-Sep"/>
    <s v="Sunday"/>
    <n v="20130920"/>
    <n v="20130915"/>
    <n v="15998"/>
    <n v="1"/>
    <n v="100"/>
    <n v="4"/>
    <s v="SO6600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5"/>
    <n v="41537"/>
    <n v="41532"/>
  </r>
  <r>
    <x v="99"/>
    <x v="71"/>
    <x v="9551"/>
    <n v="54.99"/>
    <n v="20130907"/>
    <d v="2013-09-07T00:00:00"/>
    <x v="1"/>
    <s v="09"/>
    <s v="September"/>
    <x v="2"/>
    <s v="2013-Sep"/>
    <s v="Saturday"/>
    <n v="20130919"/>
    <n v="20130914"/>
    <n v="15989"/>
    <n v="1"/>
    <n v="100"/>
    <n v="4"/>
    <s v="SO6593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4"/>
    <n v="41536"/>
    <n v="41531"/>
  </r>
  <r>
    <x v="99"/>
    <x v="71"/>
    <x v="10077"/>
    <n v="54.99"/>
    <n v="20130906"/>
    <d v="2013-09-06T00:00:00"/>
    <x v="1"/>
    <s v="09"/>
    <s v="September"/>
    <x v="2"/>
    <s v="2013-Sep"/>
    <s v="Friday"/>
    <n v="20130918"/>
    <n v="20130913"/>
    <n v="17214"/>
    <n v="1"/>
    <n v="98"/>
    <n v="10"/>
    <s v="SO6580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3"/>
    <n v="41535"/>
    <n v="41530"/>
  </r>
  <r>
    <x v="99"/>
    <x v="71"/>
    <x v="13543"/>
    <n v="54.99"/>
    <n v="20130906"/>
    <d v="2013-09-06T00:00:00"/>
    <x v="1"/>
    <s v="09"/>
    <s v="September"/>
    <x v="2"/>
    <s v="2013-Sep"/>
    <s v="Friday"/>
    <n v="20130918"/>
    <n v="20130913"/>
    <n v="20095"/>
    <n v="1"/>
    <n v="100"/>
    <n v="4"/>
    <s v="SO6582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3"/>
    <n v="41535"/>
    <n v="41530"/>
  </r>
  <r>
    <x v="99"/>
    <x v="71"/>
    <x v="9082"/>
    <n v="54.99"/>
    <n v="20130906"/>
    <d v="2013-09-06T00:00:00"/>
    <x v="1"/>
    <s v="09"/>
    <s v="September"/>
    <x v="2"/>
    <s v="2013-Sep"/>
    <s v="Friday"/>
    <n v="20130918"/>
    <n v="20130913"/>
    <n v="12784"/>
    <n v="1"/>
    <n v="100"/>
    <n v="1"/>
    <s v="SO6585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3"/>
    <n v="41535"/>
    <n v="41530"/>
  </r>
  <r>
    <x v="99"/>
    <x v="71"/>
    <x v="7716"/>
    <n v="54.99"/>
    <n v="20130905"/>
    <d v="2013-09-05T00:00:00"/>
    <x v="1"/>
    <s v="09"/>
    <s v="September"/>
    <x v="2"/>
    <s v="2013-Sep"/>
    <s v="Thursday"/>
    <n v="20130917"/>
    <n v="20130912"/>
    <n v="20504"/>
    <n v="1"/>
    <n v="100"/>
    <n v="4"/>
    <s v="SO6576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2"/>
    <n v="41534"/>
    <n v="41529"/>
  </r>
  <r>
    <x v="99"/>
    <x v="71"/>
    <x v="11120"/>
    <n v="54.99"/>
    <n v="20130905"/>
    <d v="2013-09-05T00:00:00"/>
    <x v="1"/>
    <s v="09"/>
    <s v="September"/>
    <x v="2"/>
    <s v="2013-Sep"/>
    <s v="Thursday"/>
    <n v="20130917"/>
    <n v="20130912"/>
    <n v="24179"/>
    <n v="1"/>
    <n v="6"/>
    <n v="9"/>
    <s v="SO6578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2"/>
    <n v="41534"/>
    <n v="41529"/>
  </r>
  <r>
    <x v="99"/>
    <x v="71"/>
    <x v="7934"/>
    <n v="54.99"/>
    <n v="20130904"/>
    <d v="2013-09-04T00:00:00"/>
    <x v="1"/>
    <s v="09"/>
    <s v="September"/>
    <x v="2"/>
    <s v="2013-Sep"/>
    <s v="Wednesday"/>
    <n v="20130916"/>
    <n v="20130911"/>
    <n v="18916"/>
    <n v="1"/>
    <n v="100"/>
    <n v="4"/>
    <s v="SO6573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1"/>
    <n v="41533"/>
    <n v="41528"/>
  </r>
  <r>
    <x v="99"/>
    <x v="71"/>
    <x v="2951"/>
    <n v="54.99"/>
    <n v="20130904"/>
    <d v="2013-09-04T00:00:00"/>
    <x v="1"/>
    <s v="09"/>
    <s v="September"/>
    <x v="2"/>
    <s v="2013-Sep"/>
    <s v="Wednesday"/>
    <n v="20130916"/>
    <n v="20130911"/>
    <n v="25762"/>
    <n v="1"/>
    <n v="100"/>
    <n v="8"/>
    <s v="SO6574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1"/>
    <n v="41533"/>
    <n v="41528"/>
  </r>
  <r>
    <x v="99"/>
    <x v="71"/>
    <x v="10470"/>
    <n v="54.99"/>
    <n v="20130903"/>
    <d v="2013-09-03T00:00:00"/>
    <x v="1"/>
    <s v="09"/>
    <s v="September"/>
    <x v="2"/>
    <s v="2013-Sep"/>
    <s v="Tuesday"/>
    <n v="20130915"/>
    <n v="20130910"/>
    <n v="14286"/>
    <n v="1"/>
    <n v="6"/>
    <n v="9"/>
    <s v="SO6567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20"/>
    <n v="41532"/>
    <n v="41527"/>
  </r>
  <r>
    <x v="99"/>
    <x v="71"/>
    <x v="9426"/>
    <n v="54.99"/>
    <n v="20130902"/>
    <d v="2013-09-02T00:00:00"/>
    <x v="1"/>
    <s v="09"/>
    <s v="September"/>
    <x v="2"/>
    <s v="2013-Sep"/>
    <s v="Monday"/>
    <n v="20130914"/>
    <n v="20130909"/>
    <n v="15985"/>
    <n v="1"/>
    <n v="100"/>
    <n v="4"/>
    <s v="SO6560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9"/>
    <n v="41531"/>
    <n v="41526"/>
  </r>
  <r>
    <x v="99"/>
    <x v="71"/>
    <x v="13559"/>
    <n v="54.99"/>
    <n v="20130901"/>
    <d v="2013-09-01T00:00:00"/>
    <x v="1"/>
    <s v="09"/>
    <s v="September"/>
    <x v="2"/>
    <s v="2013-Sep"/>
    <s v="Sunday"/>
    <n v="20130913"/>
    <n v="20130908"/>
    <n v="20408"/>
    <n v="1"/>
    <n v="100"/>
    <n v="1"/>
    <s v="SO6551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8"/>
    <n v="41530"/>
    <n v="41525"/>
  </r>
  <r>
    <x v="99"/>
    <x v="71"/>
    <x v="13561"/>
    <n v="54.99"/>
    <n v="20130901"/>
    <d v="2013-09-01T00:00:00"/>
    <x v="1"/>
    <s v="09"/>
    <s v="September"/>
    <x v="2"/>
    <s v="2013-Sep"/>
    <s v="Sunday"/>
    <n v="20130913"/>
    <n v="20130908"/>
    <n v="17863"/>
    <n v="1"/>
    <n v="100"/>
    <n v="4"/>
    <s v="SO6552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8"/>
    <n v="41530"/>
    <n v="41525"/>
  </r>
  <r>
    <x v="99"/>
    <x v="71"/>
    <x v="909"/>
    <n v="54.99"/>
    <n v="20130901"/>
    <d v="2013-09-01T00:00:00"/>
    <x v="1"/>
    <s v="09"/>
    <s v="September"/>
    <x v="2"/>
    <s v="2013-Sep"/>
    <s v="Sunday"/>
    <n v="20130913"/>
    <n v="20130908"/>
    <n v="12652"/>
    <n v="1"/>
    <n v="98"/>
    <n v="10"/>
    <s v="SO6553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8"/>
    <n v="41530"/>
    <n v="41525"/>
  </r>
  <r>
    <x v="99"/>
    <x v="71"/>
    <x v="13562"/>
    <n v="54.99"/>
    <n v="20130901"/>
    <d v="2013-09-01T00:00:00"/>
    <x v="1"/>
    <s v="09"/>
    <s v="September"/>
    <x v="2"/>
    <s v="2013-Sep"/>
    <s v="Sunday"/>
    <n v="20130913"/>
    <n v="20130908"/>
    <n v="16067"/>
    <n v="1"/>
    <n v="100"/>
    <n v="1"/>
    <s v="SO65540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8"/>
    <n v="41530"/>
    <n v="41525"/>
  </r>
  <r>
    <x v="99"/>
    <x v="71"/>
    <x v="7514"/>
    <n v="54.99"/>
    <n v="20130831"/>
    <d v="2013-08-31T00:00:00"/>
    <x v="1"/>
    <s v="08"/>
    <s v="August"/>
    <x v="2"/>
    <s v="2013-Aug"/>
    <s v="Saturday"/>
    <n v="20130912"/>
    <n v="20130907"/>
    <n v="13423"/>
    <n v="1"/>
    <n v="19"/>
    <n v="6"/>
    <s v="SO6547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7"/>
    <n v="41529"/>
    <n v="41524"/>
  </r>
  <r>
    <x v="99"/>
    <x v="71"/>
    <x v="9624"/>
    <n v="54.99"/>
    <n v="20130831"/>
    <d v="2013-08-31T00:00:00"/>
    <x v="1"/>
    <s v="08"/>
    <s v="August"/>
    <x v="2"/>
    <s v="2013-Aug"/>
    <s v="Saturday"/>
    <n v="20130912"/>
    <n v="20130907"/>
    <n v="15992"/>
    <n v="1"/>
    <n v="100"/>
    <n v="4"/>
    <s v="SO65492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7"/>
    <n v="41529"/>
    <n v="41524"/>
  </r>
  <r>
    <x v="99"/>
    <x v="71"/>
    <x v="6551"/>
    <n v="54.99"/>
    <n v="20130830"/>
    <d v="2013-08-30T00:00:00"/>
    <x v="1"/>
    <s v="08"/>
    <s v="August"/>
    <x v="2"/>
    <s v="2013-Aug"/>
    <s v="Friday"/>
    <n v="20130911"/>
    <n v="20130906"/>
    <n v="18261"/>
    <n v="1"/>
    <n v="6"/>
    <n v="9"/>
    <s v="SO6540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6"/>
    <n v="41528"/>
    <n v="41523"/>
  </r>
  <r>
    <x v="99"/>
    <x v="71"/>
    <x v="10839"/>
    <n v="54.99"/>
    <n v="20130830"/>
    <d v="2013-08-30T00:00:00"/>
    <x v="1"/>
    <s v="08"/>
    <s v="August"/>
    <x v="2"/>
    <s v="2013-Aug"/>
    <s v="Friday"/>
    <n v="20130911"/>
    <n v="20130906"/>
    <n v="18147"/>
    <n v="1"/>
    <n v="98"/>
    <n v="10"/>
    <s v="SO6540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6"/>
    <n v="41528"/>
    <n v="41523"/>
  </r>
  <r>
    <x v="99"/>
    <x v="71"/>
    <x v="7518"/>
    <n v="54.99"/>
    <n v="20130829"/>
    <d v="2013-08-29T00:00:00"/>
    <x v="1"/>
    <s v="08"/>
    <s v="August"/>
    <x v="2"/>
    <s v="2013-Aug"/>
    <s v="Thursday"/>
    <n v="20130910"/>
    <n v="20130905"/>
    <n v="21786"/>
    <n v="1"/>
    <n v="100"/>
    <n v="4"/>
    <s v="SO6534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5"/>
    <n v="41527"/>
    <n v="41522"/>
  </r>
  <r>
    <x v="99"/>
    <x v="71"/>
    <x v="1900"/>
    <n v="54.99"/>
    <n v="20130829"/>
    <d v="2013-08-29T00:00:00"/>
    <x v="1"/>
    <s v="08"/>
    <s v="August"/>
    <x v="2"/>
    <s v="2013-Aug"/>
    <s v="Thursday"/>
    <n v="20130910"/>
    <n v="20130905"/>
    <n v="15878"/>
    <n v="1"/>
    <n v="19"/>
    <n v="6"/>
    <s v="SO6536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5"/>
    <n v="41527"/>
    <n v="41522"/>
  </r>
  <r>
    <x v="99"/>
    <x v="71"/>
    <x v="9427"/>
    <n v="54.99"/>
    <n v="20130829"/>
    <d v="2013-08-29T00:00:00"/>
    <x v="1"/>
    <s v="08"/>
    <s v="August"/>
    <x v="2"/>
    <s v="2013-Aug"/>
    <s v="Thursday"/>
    <n v="20130910"/>
    <n v="20130905"/>
    <n v="15949"/>
    <n v="1"/>
    <n v="100"/>
    <n v="4"/>
    <s v="SO6537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5"/>
    <n v="41527"/>
    <n v="41522"/>
  </r>
  <r>
    <x v="99"/>
    <x v="71"/>
    <x v="10840"/>
    <n v="54.99"/>
    <n v="20130829"/>
    <d v="2013-08-29T00:00:00"/>
    <x v="1"/>
    <s v="08"/>
    <s v="August"/>
    <x v="2"/>
    <s v="2013-Aug"/>
    <s v="Thursday"/>
    <n v="20130910"/>
    <n v="20130905"/>
    <n v="14287"/>
    <n v="1"/>
    <n v="6"/>
    <n v="9"/>
    <s v="SO6538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5"/>
    <n v="41527"/>
    <n v="41522"/>
  </r>
  <r>
    <x v="99"/>
    <x v="71"/>
    <x v="7725"/>
    <n v="54.99"/>
    <n v="20130829"/>
    <d v="2013-08-29T00:00:00"/>
    <x v="1"/>
    <s v="08"/>
    <s v="August"/>
    <x v="2"/>
    <s v="2013-Aug"/>
    <s v="Thursday"/>
    <n v="20130910"/>
    <n v="20130905"/>
    <n v="26038"/>
    <n v="1"/>
    <n v="100"/>
    <n v="8"/>
    <s v="SO6539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5"/>
    <n v="41527"/>
    <n v="41522"/>
  </r>
  <r>
    <x v="99"/>
    <x v="71"/>
    <x v="10531"/>
    <n v="54.99"/>
    <n v="20130828"/>
    <d v="2013-08-28T00:00:00"/>
    <x v="1"/>
    <s v="08"/>
    <s v="August"/>
    <x v="2"/>
    <s v="2013-Aug"/>
    <s v="Wednesday"/>
    <n v="20130909"/>
    <n v="20130904"/>
    <n v="13551"/>
    <n v="1"/>
    <n v="98"/>
    <n v="10"/>
    <s v="SO6509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4"/>
    <n v="41526"/>
    <n v="41521"/>
  </r>
  <r>
    <x v="99"/>
    <x v="71"/>
    <x v="16792"/>
    <n v="54.99"/>
    <n v="20130828"/>
    <d v="2013-08-28T00:00:00"/>
    <x v="1"/>
    <s v="08"/>
    <s v="August"/>
    <x v="2"/>
    <s v="2013-Aug"/>
    <s v="Wednesday"/>
    <n v="20130909"/>
    <n v="20130904"/>
    <n v="18636"/>
    <n v="1"/>
    <n v="100"/>
    <n v="8"/>
    <s v="SO6511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4"/>
    <n v="41526"/>
    <n v="41521"/>
  </r>
  <r>
    <x v="99"/>
    <x v="71"/>
    <x v="16793"/>
    <n v="54.99"/>
    <n v="20130828"/>
    <d v="2013-08-28T00:00:00"/>
    <x v="1"/>
    <s v="08"/>
    <s v="August"/>
    <x v="2"/>
    <s v="2013-Aug"/>
    <s v="Wednesday"/>
    <n v="20130909"/>
    <n v="20130904"/>
    <n v="26871"/>
    <n v="1"/>
    <n v="100"/>
    <n v="7"/>
    <s v="SO6512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4"/>
    <n v="41526"/>
    <n v="41521"/>
  </r>
  <r>
    <x v="99"/>
    <x v="71"/>
    <x v="4660"/>
    <n v="54.99"/>
    <n v="20130828"/>
    <d v="2013-08-28T00:00:00"/>
    <x v="1"/>
    <s v="08"/>
    <s v="August"/>
    <x v="2"/>
    <s v="2013-Aug"/>
    <s v="Wednesday"/>
    <n v="20130909"/>
    <n v="20130904"/>
    <n v="16011"/>
    <n v="1"/>
    <n v="19"/>
    <n v="6"/>
    <s v="SO6513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4"/>
    <n v="41526"/>
    <n v="41521"/>
  </r>
  <r>
    <x v="99"/>
    <x v="71"/>
    <x v="9774"/>
    <n v="54.99"/>
    <n v="20130827"/>
    <d v="2013-08-27T00:00:00"/>
    <x v="1"/>
    <s v="08"/>
    <s v="August"/>
    <x v="2"/>
    <s v="2013-Aug"/>
    <s v="Tuesday"/>
    <n v="20130908"/>
    <n v="20130903"/>
    <n v="11986"/>
    <n v="1"/>
    <n v="6"/>
    <n v="9"/>
    <s v="SO6508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3"/>
    <n v="41525"/>
    <n v="41520"/>
  </r>
  <r>
    <x v="99"/>
    <x v="71"/>
    <x v="9313"/>
    <n v="54.99"/>
    <n v="20130826"/>
    <d v="2013-08-26T00:00:00"/>
    <x v="1"/>
    <s v="08"/>
    <s v="August"/>
    <x v="2"/>
    <s v="2013-Aug"/>
    <s v="Monday"/>
    <n v="20130907"/>
    <n v="20130902"/>
    <n v="15484"/>
    <n v="1"/>
    <n v="100"/>
    <n v="4"/>
    <s v="SO6499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2"/>
    <n v="41524"/>
    <n v="41519"/>
  </r>
  <r>
    <x v="99"/>
    <x v="71"/>
    <x v="8292"/>
    <n v="54.99"/>
    <n v="20130826"/>
    <d v="2013-08-26T00:00:00"/>
    <x v="1"/>
    <s v="08"/>
    <s v="August"/>
    <x v="2"/>
    <s v="2013-Aug"/>
    <s v="Monday"/>
    <n v="20130907"/>
    <n v="20130902"/>
    <n v="12774"/>
    <n v="1"/>
    <n v="100"/>
    <n v="4"/>
    <s v="SO6500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2"/>
    <n v="41524"/>
    <n v="41519"/>
  </r>
  <r>
    <x v="99"/>
    <x v="71"/>
    <x v="9486"/>
    <n v="54.99"/>
    <n v="20130826"/>
    <d v="2013-08-26T00:00:00"/>
    <x v="1"/>
    <s v="08"/>
    <s v="August"/>
    <x v="2"/>
    <s v="2013-Aug"/>
    <s v="Monday"/>
    <n v="20130907"/>
    <n v="20130902"/>
    <n v="15396"/>
    <n v="1"/>
    <n v="100"/>
    <n v="1"/>
    <s v="SO6500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2"/>
    <n v="41524"/>
    <n v="41519"/>
  </r>
  <r>
    <x v="99"/>
    <x v="71"/>
    <x v="8987"/>
    <n v="54.99"/>
    <n v="20130826"/>
    <d v="2013-08-26T00:00:00"/>
    <x v="1"/>
    <s v="08"/>
    <s v="August"/>
    <x v="2"/>
    <s v="2013-Aug"/>
    <s v="Monday"/>
    <n v="20130907"/>
    <n v="20130902"/>
    <n v="22268"/>
    <n v="1"/>
    <n v="19"/>
    <n v="6"/>
    <s v="SO6501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2"/>
    <n v="41524"/>
    <n v="41519"/>
  </r>
  <r>
    <x v="99"/>
    <x v="71"/>
    <x v="13581"/>
    <n v="54.99"/>
    <n v="20130825"/>
    <d v="2013-08-25T00:00:00"/>
    <x v="1"/>
    <s v="08"/>
    <s v="August"/>
    <x v="2"/>
    <s v="2013-Aug"/>
    <s v="Sunday"/>
    <n v="20130906"/>
    <n v="20130901"/>
    <n v="21236"/>
    <n v="1"/>
    <n v="100"/>
    <n v="1"/>
    <s v="SO6491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1"/>
    <n v="41523"/>
    <n v="41518"/>
  </r>
  <r>
    <x v="99"/>
    <x v="71"/>
    <x v="9538"/>
    <n v="54.99"/>
    <n v="20130825"/>
    <d v="2013-08-25T00:00:00"/>
    <x v="1"/>
    <s v="08"/>
    <s v="August"/>
    <x v="2"/>
    <s v="2013-Aug"/>
    <s v="Sunday"/>
    <n v="20130906"/>
    <n v="20130901"/>
    <n v="15195"/>
    <n v="1"/>
    <n v="100"/>
    <n v="4"/>
    <s v="SO6493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1"/>
    <n v="41523"/>
    <n v="41518"/>
  </r>
  <r>
    <x v="99"/>
    <x v="71"/>
    <x v="13584"/>
    <n v="54.99"/>
    <n v="20130824"/>
    <d v="2013-08-24T00:00:00"/>
    <x v="1"/>
    <s v="08"/>
    <s v="August"/>
    <x v="2"/>
    <s v="2013-Aug"/>
    <s v="Saturday"/>
    <n v="20130905"/>
    <n v="20130831"/>
    <n v="22967"/>
    <n v="1"/>
    <n v="100"/>
    <n v="1"/>
    <s v="SO6487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0"/>
    <n v="41522"/>
    <n v="41517"/>
  </r>
  <r>
    <x v="99"/>
    <x v="71"/>
    <x v="13587"/>
    <n v="54.99"/>
    <n v="20130824"/>
    <d v="2013-08-24T00:00:00"/>
    <x v="1"/>
    <s v="08"/>
    <s v="August"/>
    <x v="2"/>
    <s v="2013-Aug"/>
    <s v="Saturday"/>
    <n v="20130905"/>
    <n v="20130831"/>
    <n v="25885"/>
    <n v="1"/>
    <n v="19"/>
    <n v="6"/>
    <s v="SO6487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10"/>
    <n v="41522"/>
    <n v="41517"/>
  </r>
  <r>
    <x v="99"/>
    <x v="71"/>
    <x v="16794"/>
    <n v="54.99"/>
    <n v="20130823"/>
    <d v="2013-08-23T00:00:00"/>
    <x v="1"/>
    <s v="08"/>
    <s v="August"/>
    <x v="2"/>
    <s v="2013-Aug"/>
    <s v="Friday"/>
    <n v="20130904"/>
    <n v="20130830"/>
    <n v="16508"/>
    <n v="1"/>
    <n v="100"/>
    <n v="7"/>
    <s v="SO6482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9"/>
    <n v="41521"/>
    <n v="41516"/>
  </r>
  <r>
    <x v="99"/>
    <x v="71"/>
    <x v="5699"/>
    <n v="54.99"/>
    <n v="20130823"/>
    <d v="2013-08-23T00:00:00"/>
    <x v="1"/>
    <s v="08"/>
    <s v="August"/>
    <x v="2"/>
    <s v="2013-Aug"/>
    <s v="Friday"/>
    <n v="20130904"/>
    <n v="20130830"/>
    <n v="11914"/>
    <n v="1"/>
    <n v="6"/>
    <n v="9"/>
    <s v="SO6485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9"/>
    <n v="41521"/>
    <n v="41516"/>
  </r>
  <r>
    <x v="99"/>
    <x v="71"/>
    <x v="13591"/>
    <n v="54.99"/>
    <n v="20130822"/>
    <d v="2013-08-22T00:00:00"/>
    <x v="1"/>
    <s v="08"/>
    <s v="August"/>
    <x v="2"/>
    <s v="2013-Aug"/>
    <s v="Thursday"/>
    <n v="20130903"/>
    <n v="20130829"/>
    <n v="24370"/>
    <n v="1"/>
    <n v="6"/>
    <n v="9"/>
    <s v="SO6473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8"/>
    <n v="41520"/>
    <n v="41515"/>
  </r>
  <r>
    <x v="99"/>
    <x v="71"/>
    <x v="13595"/>
    <n v="54.99"/>
    <n v="20130821"/>
    <d v="2013-08-21T00:00:00"/>
    <x v="1"/>
    <s v="08"/>
    <s v="August"/>
    <x v="2"/>
    <s v="2013-Aug"/>
    <s v="Wednesday"/>
    <n v="20130902"/>
    <n v="20130828"/>
    <n v="21372"/>
    <n v="1"/>
    <n v="6"/>
    <n v="9"/>
    <s v="SO6468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7"/>
    <n v="41519"/>
    <n v="41514"/>
  </r>
  <r>
    <x v="99"/>
    <x v="71"/>
    <x v="7000"/>
    <n v="54.99"/>
    <n v="20130821"/>
    <d v="2013-08-21T00:00:00"/>
    <x v="1"/>
    <s v="08"/>
    <s v="August"/>
    <x v="2"/>
    <s v="2013-Aug"/>
    <s v="Wednesday"/>
    <n v="20130902"/>
    <n v="20130828"/>
    <n v="15932"/>
    <n v="1"/>
    <n v="100"/>
    <n v="8"/>
    <s v="SO6469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7"/>
    <n v="41519"/>
    <n v="41514"/>
  </r>
  <r>
    <x v="99"/>
    <x v="71"/>
    <x v="6604"/>
    <n v="54.99"/>
    <n v="20130820"/>
    <d v="2013-08-20T00:00:00"/>
    <x v="1"/>
    <s v="08"/>
    <s v="August"/>
    <x v="2"/>
    <s v="2013-Aug"/>
    <s v="Tuesday"/>
    <n v="20130901"/>
    <n v="20130827"/>
    <n v="20105"/>
    <n v="1"/>
    <n v="100"/>
    <n v="4"/>
    <s v="SO6463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6"/>
    <n v="41518"/>
    <n v="41513"/>
  </r>
  <r>
    <x v="99"/>
    <x v="71"/>
    <x v="10155"/>
    <n v="54.99"/>
    <n v="20130820"/>
    <d v="2013-08-20T00:00:00"/>
    <x v="1"/>
    <s v="08"/>
    <s v="August"/>
    <x v="2"/>
    <s v="2013-Aug"/>
    <s v="Tuesday"/>
    <n v="20130901"/>
    <n v="20130827"/>
    <n v="15037"/>
    <n v="1"/>
    <n v="6"/>
    <n v="9"/>
    <s v="SO6465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6"/>
    <n v="41518"/>
    <n v="41513"/>
  </r>
  <r>
    <x v="99"/>
    <x v="71"/>
    <x v="11422"/>
    <n v="54.99"/>
    <n v="20130820"/>
    <d v="2013-08-20T00:00:00"/>
    <x v="1"/>
    <s v="08"/>
    <s v="August"/>
    <x v="2"/>
    <s v="2013-Aug"/>
    <s v="Tuesday"/>
    <n v="20130901"/>
    <n v="20130827"/>
    <n v="23994"/>
    <n v="1"/>
    <n v="6"/>
    <n v="9"/>
    <s v="SO6467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6"/>
    <n v="41518"/>
    <n v="41513"/>
  </r>
  <r>
    <x v="99"/>
    <x v="71"/>
    <x v="9682"/>
    <n v="54.99"/>
    <n v="20130819"/>
    <d v="2013-08-19T00:00:00"/>
    <x v="1"/>
    <s v="08"/>
    <s v="August"/>
    <x v="2"/>
    <s v="2013-Aug"/>
    <s v="Monday"/>
    <n v="20130831"/>
    <n v="20130826"/>
    <n v="15203"/>
    <n v="1"/>
    <n v="100"/>
    <n v="4"/>
    <s v="SO64587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5"/>
    <n v="41517"/>
    <n v="41512"/>
  </r>
  <r>
    <x v="99"/>
    <x v="71"/>
    <x v="16795"/>
    <n v="54.99"/>
    <n v="20130818"/>
    <d v="2013-08-18T00:00:00"/>
    <x v="1"/>
    <s v="08"/>
    <s v="August"/>
    <x v="2"/>
    <s v="2013-Aug"/>
    <s v="Sunday"/>
    <n v="20130830"/>
    <n v="20130825"/>
    <n v="21796"/>
    <n v="1"/>
    <n v="19"/>
    <n v="6"/>
    <s v="SO6448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4"/>
    <n v="41516"/>
    <n v="41511"/>
  </r>
  <r>
    <x v="99"/>
    <x v="71"/>
    <x v="410"/>
    <n v="54.99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417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3"/>
    <n v="41515"/>
    <n v="41510"/>
  </r>
  <r>
    <x v="99"/>
    <x v="71"/>
    <x v="4981"/>
    <n v="54.99"/>
    <n v="20130817"/>
    <d v="2013-08-17T00:00:00"/>
    <x v="1"/>
    <s v="08"/>
    <s v="August"/>
    <x v="2"/>
    <s v="2013-Aug"/>
    <s v="Saturday"/>
    <n v="20130829"/>
    <n v="20130824"/>
    <n v="14175"/>
    <n v="1"/>
    <n v="98"/>
    <n v="10"/>
    <s v="SO6441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3"/>
    <n v="41515"/>
    <n v="41510"/>
  </r>
  <r>
    <x v="99"/>
    <x v="71"/>
    <x v="11641"/>
    <n v="54.99"/>
    <n v="20130817"/>
    <d v="2013-08-17T00:00:00"/>
    <x v="1"/>
    <s v="08"/>
    <s v="August"/>
    <x v="2"/>
    <s v="2013-Aug"/>
    <s v="Saturday"/>
    <n v="20130829"/>
    <n v="20130824"/>
    <n v="16752"/>
    <n v="1"/>
    <n v="100"/>
    <n v="4"/>
    <s v="SO6442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3"/>
    <n v="41515"/>
    <n v="41510"/>
  </r>
  <r>
    <x v="99"/>
    <x v="71"/>
    <x v="11308"/>
    <n v="54.99"/>
    <n v="20130817"/>
    <d v="2013-08-17T00:00:00"/>
    <x v="1"/>
    <s v="08"/>
    <s v="August"/>
    <x v="2"/>
    <s v="2013-Aug"/>
    <s v="Saturday"/>
    <n v="20130829"/>
    <n v="20130824"/>
    <n v="20640"/>
    <n v="1"/>
    <n v="100"/>
    <n v="4"/>
    <s v="SO6442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3"/>
    <n v="41515"/>
    <n v="41510"/>
  </r>
  <r>
    <x v="99"/>
    <x v="71"/>
    <x v="9890"/>
    <n v="54.99"/>
    <n v="20130817"/>
    <d v="2013-08-17T00:00:00"/>
    <x v="1"/>
    <s v="08"/>
    <s v="August"/>
    <x v="2"/>
    <s v="2013-Aug"/>
    <s v="Saturday"/>
    <n v="20130829"/>
    <n v="20130824"/>
    <n v="12338"/>
    <n v="1"/>
    <n v="6"/>
    <n v="9"/>
    <s v="SO6445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3"/>
    <n v="41515"/>
    <n v="41510"/>
  </r>
  <r>
    <x v="99"/>
    <x v="71"/>
    <x v="8625"/>
    <n v="54.99"/>
    <n v="20130816"/>
    <d v="2013-08-16T00:00:00"/>
    <x v="1"/>
    <s v="08"/>
    <s v="August"/>
    <x v="2"/>
    <s v="2013-Aug"/>
    <s v="Friday"/>
    <n v="20130828"/>
    <n v="20130823"/>
    <n v="12256"/>
    <n v="1"/>
    <n v="100"/>
    <n v="7"/>
    <s v="SO6431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2"/>
    <n v="41514"/>
    <n v="41509"/>
  </r>
  <r>
    <x v="99"/>
    <x v="71"/>
    <x v="16577"/>
    <n v="54.99"/>
    <n v="20130816"/>
    <d v="2013-08-16T00:00:00"/>
    <x v="1"/>
    <s v="08"/>
    <s v="August"/>
    <x v="2"/>
    <s v="2013-Aug"/>
    <s v="Friday"/>
    <n v="20130828"/>
    <n v="20130823"/>
    <n v="18884"/>
    <n v="1"/>
    <n v="19"/>
    <n v="6"/>
    <s v="SO6433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2"/>
    <n v="41514"/>
    <n v="41509"/>
  </r>
  <r>
    <x v="99"/>
    <x v="71"/>
    <x v="10279"/>
    <n v="54.99"/>
    <n v="20130816"/>
    <d v="2013-08-16T00:00:00"/>
    <x v="1"/>
    <s v="08"/>
    <s v="August"/>
    <x v="2"/>
    <s v="2013-Aug"/>
    <s v="Friday"/>
    <n v="20130828"/>
    <n v="20130823"/>
    <n v="14062"/>
    <n v="1"/>
    <n v="6"/>
    <n v="9"/>
    <s v="SO6436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2"/>
    <n v="41514"/>
    <n v="41509"/>
  </r>
  <r>
    <x v="99"/>
    <x v="71"/>
    <x v="9818"/>
    <n v="54.99"/>
    <n v="20130816"/>
    <d v="2013-08-16T00:00:00"/>
    <x v="1"/>
    <s v="08"/>
    <s v="August"/>
    <x v="2"/>
    <s v="2013-Aug"/>
    <s v="Friday"/>
    <n v="20130828"/>
    <n v="20130823"/>
    <n v="11969"/>
    <n v="1"/>
    <n v="6"/>
    <n v="9"/>
    <s v="SO6437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2"/>
    <n v="41514"/>
    <n v="41509"/>
  </r>
  <r>
    <x v="99"/>
    <x v="71"/>
    <x v="16796"/>
    <n v="54.99"/>
    <n v="20130815"/>
    <d v="2013-08-15T00:00:00"/>
    <x v="1"/>
    <s v="08"/>
    <s v="August"/>
    <x v="2"/>
    <s v="2013-Aug"/>
    <s v="Thursday"/>
    <n v="20130827"/>
    <n v="20130822"/>
    <n v="25245"/>
    <n v="1"/>
    <n v="6"/>
    <n v="9"/>
    <s v="SO6424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1"/>
    <n v="41513"/>
    <n v="41508"/>
  </r>
  <r>
    <x v="99"/>
    <x v="71"/>
    <x v="9815"/>
    <n v="54.99"/>
    <n v="20130815"/>
    <d v="2013-08-15T00:00:00"/>
    <x v="1"/>
    <s v="08"/>
    <s v="August"/>
    <x v="2"/>
    <s v="2013-Aug"/>
    <s v="Thursday"/>
    <n v="20130827"/>
    <n v="20130822"/>
    <n v="12000"/>
    <n v="1"/>
    <n v="6"/>
    <n v="9"/>
    <s v="SO6429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501"/>
    <n v="41513"/>
    <n v="41508"/>
  </r>
  <r>
    <x v="99"/>
    <x v="71"/>
    <x v="10347"/>
    <n v="54.99"/>
    <n v="20130813"/>
    <d v="2013-08-13T00:00:00"/>
    <x v="1"/>
    <s v="08"/>
    <s v="August"/>
    <x v="2"/>
    <s v="2013-Aug"/>
    <s v="Tuesday"/>
    <n v="20130825"/>
    <n v="20130820"/>
    <n v="12874"/>
    <n v="1"/>
    <n v="98"/>
    <n v="10"/>
    <s v="SO6412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9"/>
    <n v="41511"/>
    <n v="41506"/>
  </r>
  <r>
    <x v="99"/>
    <x v="71"/>
    <x v="1031"/>
    <n v="54.99"/>
    <n v="20130813"/>
    <d v="2013-08-13T00:00:00"/>
    <x v="1"/>
    <s v="08"/>
    <s v="August"/>
    <x v="2"/>
    <s v="2013-Aug"/>
    <s v="Tuesday"/>
    <n v="20130825"/>
    <n v="20130820"/>
    <n v="25663"/>
    <n v="1"/>
    <n v="100"/>
    <n v="7"/>
    <s v="SO6415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9"/>
    <n v="41511"/>
    <n v="41506"/>
  </r>
  <r>
    <x v="99"/>
    <x v="71"/>
    <x v="9448"/>
    <n v="54.99"/>
    <n v="20130813"/>
    <d v="2013-08-13T00:00:00"/>
    <x v="1"/>
    <s v="08"/>
    <s v="August"/>
    <x v="2"/>
    <s v="2013-Aug"/>
    <s v="Tuesday"/>
    <n v="20130825"/>
    <n v="20130820"/>
    <n v="15398"/>
    <n v="1"/>
    <n v="100"/>
    <n v="4"/>
    <s v="SO6415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9"/>
    <n v="41511"/>
    <n v="41506"/>
  </r>
  <r>
    <x v="99"/>
    <x v="71"/>
    <x v="6640"/>
    <n v="54.99"/>
    <n v="20130811"/>
    <d v="2013-08-11T00:00:00"/>
    <x v="1"/>
    <s v="08"/>
    <s v="August"/>
    <x v="2"/>
    <s v="2013-Aug"/>
    <s v="Sunday"/>
    <n v="20130823"/>
    <n v="20130818"/>
    <n v="20622"/>
    <n v="1"/>
    <n v="6"/>
    <n v="9"/>
    <s v="SO6399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7"/>
    <n v="41509"/>
    <n v="41504"/>
  </r>
  <r>
    <x v="99"/>
    <x v="71"/>
    <x v="2662"/>
    <n v="54.99"/>
    <n v="20130810"/>
    <d v="2013-08-10T00:00:00"/>
    <x v="1"/>
    <s v="08"/>
    <s v="August"/>
    <x v="2"/>
    <s v="2013-Aug"/>
    <s v="Saturday"/>
    <n v="20130822"/>
    <n v="20130817"/>
    <n v="14685"/>
    <n v="1"/>
    <n v="6"/>
    <n v="9"/>
    <s v="SO63954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6"/>
    <n v="41508"/>
    <n v="41503"/>
  </r>
  <r>
    <x v="99"/>
    <x v="71"/>
    <x v="2990"/>
    <n v="54.99"/>
    <n v="20130809"/>
    <d v="2013-08-09T00:00:00"/>
    <x v="1"/>
    <s v="08"/>
    <s v="August"/>
    <x v="2"/>
    <s v="2013-Aug"/>
    <s v="Friday"/>
    <n v="20130821"/>
    <n v="20130816"/>
    <n v="14313"/>
    <n v="1"/>
    <n v="6"/>
    <n v="9"/>
    <s v="SO6389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5"/>
    <n v="41507"/>
    <n v="41502"/>
  </r>
  <r>
    <x v="99"/>
    <x v="71"/>
    <x v="562"/>
    <n v="54.99"/>
    <n v="20130809"/>
    <d v="2013-08-09T00:00:00"/>
    <x v="1"/>
    <s v="08"/>
    <s v="August"/>
    <x v="2"/>
    <s v="2013-Aug"/>
    <s v="Friday"/>
    <n v="20130821"/>
    <n v="20130816"/>
    <n v="11277"/>
    <n v="1"/>
    <n v="19"/>
    <n v="6"/>
    <s v="SO6389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5"/>
    <n v="41507"/>
    <n v="41502"/>
  </r>
  <r>
    <x v="99"/>
    <x v="71"/>
    <x v="13644"/>
    <n v="54.99"/>
    <n v="20130809"/>
    <d v="2013-08-09T00:00:00"/>
    <x v="1"/>
    <s v="08"/>
    <s v="August"/>
    <x v="2"/>
    <s v="2013-Aug"/>
    <s v="Friday"/>
    <n v="20130821"/>
    <n v="20130816"/>
    <n v="18933"/>
    <n v="1"/>
    <n v="100"/>
    <n v="1"/>
    <s v="SO6390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5"/>
    <n v="41507"/>
    <n v="41502"/>
  </r>
  <r>
    <x v="99"/>
    <x v="71"/>
    <x v="12670"/>
    <n v="54.99"/>
    <n v="20130809"/>
    <d v="2013-08-09T00:00:00"/>
    <x v="1"/>
    <s v="08"/>
    <s v="August"/>
    <x v="2"/>
    <s v="2013-Aug"/>
    <s v="Friday"/>
    <n v="20130821"/>
    <n v="20130816"/>
    <n v="27932"/>
    <n v="1"/>
    <n v="100"/>
    <n v="8"/>
    <s v="SO6391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5"/>
    <n v="41507"/>
    <n v="41502"/>
  </r>
  <r>
    <x v="99"/>
    <x v="71"/>
    <x v="4320"/>
    <n v="54.99"/>
    <n v="20130809"/>
    <d v="2013-08-09T00:00:00"/>
    <x v="1"/>
    <s v="08"/>
    <s v="August"/>
    <x v="2"/>
    <s v="2013-Aug"/>
    <s v="Friday"/>
    <n v="20130821"/>
    <n v="20130816"/>
    <n v="16000"/>
    <n v="1"/>
    <n v="19"/>
    <n v="6"/>
    <s v="SO63927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5"/>
    <n v="41507"/>
    <n v="41502"/>
  </r>
  <r>
    <x v="99"/>
    <x v="71"/>
    <x v="6667"/>
    <n v="54.99"/>
    <n v="20130806"/>
    <d v="2013-08-06T00:00:00"/>
    <x v="1"/>
    <s v="08"/>
    <s v="August"/>
    <x v="2"/>
    <s v="2013-Aug"/>
    <s v="Tuesday"/>
    <n v="20130818"/>
    <n v="20130813"/>
    <n v="14566"/>
    <n v="1"/>
    <n v="19"/>
    <n v="6"/>
    <s v="SO6370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2"/>
    <n v="41504"/>
    <n v="41499"/>
  </r>
  <r>
    <x v="99"/>
    <x v="71"/>
    <x v="14323"/>
    <n v="54.99"/>
    <n v="20130806"/>
    <d v="2013-08-06T00:00:00"/>
    <x v="1"/>
    <s v="08"/>
    <s v="August"/>
    <x v="2"/>
    <s v="2013-Aug"/>
    <s v="Tuesday"/>
    <n v="20130818"/>
    <n v="20130813"/>
    <n v="13757"/>
    <n v="1"/>
    <n v="100"/>
    <n v="1"/>
    <s v="SO6371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2"/>
    <n v="41504"/>
    <n v="41499"/>
  </r>
  <r>
    <x v="99"/>
    <x v="71"/>
    <x v="9814"/>
    <n v="54.99"/>
    <n v="20130806"/>
    <d v="2013-08-06T00:00:00"/>
    <x v="1"/>
    <s v="08"/>
    <s v="August"/>
    <x v="2"/>
    <s v="2013-Aug"/>
    <s v="Tuesday"/>
    <n v="20130818"/>
    <n v="20130813"/>
    <n v="26114"/>
    <n v="1"/>
    <n v="100"/>
    <n v="4"/>
    <s v="SO6374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2"/>
    <n v="41504"/>
    <n v="41499"/>
  </r>
  <r>
    <x v="99"/>
    <x v="71"/>
    <x v="12468"/>
    <n v="54.99"/>
    <n v="20130805"/>
    <d v="2013-08-05T00:00:00"/>
    <x v="1"/>
    <s v="08"/>
    <s v="August"/>
    <x v="2"/>
    <s v="2013-Aug"/>
    <s v="Monday"/>
    <n v="20130817"/>
    <n v="20130812"/>
    <n v="27379"/>
    <n v="1"/>
    <n v="100"/>
    <n v="4"/>
    <s v="SO6363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1"/>
    <n v="41503"/>
    <n v="41498"/>
  </r>
  <r>
    <x v="99"/>
    <x v="71"/>
    <x v="16420"/>
    <n v="54.99"/>
    <n v="20130805"/>
    <d v="2013-08-05T00:00:00"/>
    <x v="1"/>
    <s v="08"/>
    <s v="August"/>
    <x v="2"/>
    <s v="2013-Aug"/>
    <s v="Monday"/>
    <n v="20130817"/>
    <n v="20130812"/>
    <n v="26689"/>
    <n v="1"/>
    <n v="100"/>
    <n v="4"/>
    <s v="SO6364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1"/>
    <n v="41503"/>
    <n v="41498"/>
  </r>
  <r>
    <x v="99"/>
    <x v="71"/>
    <x v="2245"/>
    <n v="54.99"/>
    <n v="20130805"/>
    <d v="2013-08-05T00:00:00"/>
    <x v="1"/>
    <s v="08"/>
    <s v="August"/>
    <x v="2"/>
    <s v="2013-Aug"/>
    <s v="Monday"/>
    <n v="20130817"/>
    <n v="20130812"/>
    <n v="12325"/>
    <n v="1"/>
    <n v="98"/>
    <n v="10"/>
    <s v="SO6366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1"/>
    <n v="41503"/>
    <n v="41498"/>
  </r>
  <r>
    <x v="99"/>
    <x v="71"/>
    <x v="8265"/>
    <n v="54.99"/>
    <n v="20130805"/>
    <d v="2013-08-05T00:00:00"/>
    <x v="1"/>
    <s v="08"/>
    <s v="August"/>
    <x v="2"/>
    <s v="2013-Aug"/>
    <s v="Monday"/>
    <n v="20130817"/>
    <n v="20130812"/>
    <n v="16103"/>
    <n v="1"/>
    <n v="19"/>
    <n v="6"/>
    <s v="SO6366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1"/>
    <n v="41503"/>
    <n v="41498"/>
  </r>
  <r>
    <x v="99"/>
    <x v="71"/>
    <x v="6957"/>
    <n v="54.99"/>
    <n v="20130805"/>
    <d v="2013-08-05T00:00:00"/>
    <x v="1"/>
    <s v="08"/>
    <s v="August"/>
    <x v="2"/>
    <s v="2013-Aug"/>
    <s v="Monday"/>
    <n v="20130817"/>
    <n v="20130812"/>
    <n v="14211"/>
    <n v="1"/>
    <n v="6"/>
    <n v="9"/>
    <s v="SO6367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91"/>
    <n v="41503"/>
    <n v="41498"/>
  </r>
  <r>
    <x v="99"/>
    <x v="71"/>
    <x v="13668"/>
    <n v="54.99"/>
    <n v="20130803"/>
    <d v="2013-08-03T00:00:00"/>
    <x v="1"/>
    <s v="08"/>
    <s v="August"/>
    <x v="2"/>
    <s v="2013-Aug"/>
    <s v="Saturday"/>
    <n v="20130815"/>
    <n v="20130810"/>
    <n v="23081"/>
    <n v="1"/>
    <n v="100"/>
    <n v="4"/>
    <s v="SO6354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9"/>
    <n v="41501"/>
    <n v="41496"/>
  </r>
  <r>
    <x v="99"/>
    <x v="71"/>
    <x v="5054"/>
    <n v="54.99"/>
    <n v="20130802"/>
    <d v="2013-08-02T00:00:00"/>
    <x v="1"/>
    <s v="08"/>
    <s v="August"/>
    <x v="2"/>
    <s v="2013-Aug"/>
    <s v="Friday"/>
    <n v="20130814"/>
    <n v="20130809"/>
    <n v="23977"/>
    <n v="1"/>
    <n v="100"/>
    <n v="7"/>
    <s v="SO6346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8"/>
    <n v="41500"/>
    <n v="41495"/>
  </r>
  <r>
    <x v="99"/>
    <x v="71"/>
    <x v="2723"/>
    <n v="54.99"/>
    <n v="20130801"/>
    <d v="2013-08-01T00:00:00"/>
    <x v="1"/>
    <s v="08"/>
    <s v="August"/>
    <x v="2"/>
    <s v="2013-Aug"/>
    <s v="Thursday"/>
    <n v="20130813"/>
    <n v="20130808"/>
    <n v="17182"/>
    <n v="1"/>
    <n v="98"/>
    <n v="10"/>
    <s v="SO6336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10664"/>
    <n v="54.99"/>
    <n v="20130801"/>
    <d v="2013-08-01T00:00:00"/>
    <x v="1"/>
    <s v="08"/>
    <s v="August"/>
    <x v="2"/>
    <s v="2013-Aug"/>
    <s v="Thursday"/>
    <n v="20130813"/>
    <n v="20130808"/>
    <n v="17188"/>
    <n v="1"/>
    <n v="100"/>
    <n v="7"/>
    <s v="SO6337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13674"/>
    <n v="54.99"/>
    <n v="20130801"/>
    <d v="2013-08-01T00:00:00"/>
    <x v="1"/>
    <s v="08"/>
    <s v="August"/>
    <x v="2"/>
    <s v="2013-Aug"/>
    <s v="Thursday"/>
    <n v="20130813"/>
    <n v="20130808"/>
    <n v="17507"/>
    <n v="1"/>
    <n v="100"/>
    <n v="4"/>
    <s v="SO6338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13676"/>
    <n v="54.99"/>
    <n v="20130801"/>
    <d v="2013-08-01T00:00:00"/>
    <x v="1"/>
    <s v="08"/>
    <s v="August"/>
    <x v="2"/>
    <s v="2013-Aug"/>
    <s v="Thursday"/>
    <n v="20130813"/>
    <n v="20130808"/>
    <n v="18665"/>
    <n v="1"/>
    <n v="100"/>
    <n v="1"/>
    <s v="SO6338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16797"/>
    <n v="54.99"/>
    <n v="20130801"/>
    <d v="2013-08-01T00:00:00"/>
    <x v="1"/>
    <s v="08"/>
    <s v="August"/>
    <x v="2"/>
    <s v="2013-Aug"/>
    <s v="Thursday"/>
    <n v="20130813"/>
    <n v="20130808"/>
    <n v="23208"/>
    <n v="1"/>
    <n v="19"/>
    <n v="6"/>
    <s v="SO6338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2347"/>
    <n v="54.99"/>
    <n v="20130801"/>
    <d v="2013-08-01T00:00:00"/>
    <x v="1"/>
    <s v="08"/>
    <s v="August"/>
    <x v="2"/>
    <s v="2013-Aug"/>
    <s v="Thursday"/>
    <n v="20130813"/>
    <n v="20130808"/>
    <n v="13970"/>
    <n v="1"/>
    <n v="6"/>
    <n v="9"/>
    <s v="SO6341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13679"/>
    <n v="54.99"/>
    <n v="20130801"/>
    <d v="2013-08-01T00:00:00"/>
    <x v="1"/>
    <s v="08"/>
    <s v="August"/>
    <x v="2"/>
    <s v="2013-Aug"/>
    <s v="Thursday"/>
    <n v="20130813"/>
    <n v="20130808"/>
    <n v="23287"/>
    <n v="1"/>
    <n v="100"/>
    <n v="4"/>
    <s v="SO6341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7"/>
    <n v="41499"/>
    <n v="41494"/>
  </r>
  <r>
    <x v="99"/>
    <x v="71"/>
    <x v="7536"/>
    <n v="54.99"/>
    <n v="20130731"/>
    <d v="2013-07-31T00:00:00"/>
    <x v="1"/>
    <s v="07"/>
    <s v="July"/>
    <x v="2"/>
    <s v="2013-Jul"/>
    <s v="Wednesday"/>
    <n v="20130812"/>
    <n v="20130807"/>
    <n v="24665"/>
    <n v="1"/>
    <n v="19"/>
    <n v="6"/>
    <s v="SO6331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6"/>
    <n v="41498"/>
    <n v="41493"/>
  </r>
  <r>
    <x v="99"/>
    <x v="71"/>
    <x v="16798"/>
    <n v="54.99"/>
    <n v="20130731"/>
    <d v="2013-07-31T00:00:00"/>
    <x v="1"/>
    <s v="07"/>
    <s v="July"/>
    <x v="2"/>
    <s v="2013-Jul"/>
    <s v="Wednesday"/>
    <n v="20130812"/>
    <n v="20130807"/>
    <n v="16017"/>
    <n v="1"/>
    <n v="100"/>
    <n v="4"/>
    <s v="SO6331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6"/>
    <n v="41498"/>
    <n v="41493"/>
  </r>
  <r>
    <x v="99"/>
    <x v="71"/>
    <x v="16620"/>
    <n v="54.99"/>
    <n v="20130731"/>
    <d v="2013-07-31T00:00:00"/>
    <x v="1"/>
    <s v="07"/>
    <s v="July"/>
    <x v="2"/>
    <s v="2013-Jul"/>
    <s v="Wednesday"/>
    <n v="20130812"/>
    <n v="20130807"/>
    <n v="14111"/>
    <n v="1"/>
    <n v="100"/>
    <n v="1"/>
    <s v="SO6331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6"/>
    <n v="41498"/>
    <n v="41493"/>
  </r>
  <r>
    <x v="99"/>
    <x v="71"/>
    <x v="16422"/>
    <n v="54.99"/>
    <n v="20130731"/>
    <d v="2013-07-31T00:00:00"/>
    <x v="1"/>
    <s v="07"/>
    <s v="July"/>
    <x v="2"/>
    <s v="2013-Jul"/>
    <s v="Wednesday"/>
    <n v="20130812"/>
    <n v="20130807"/>
    <n v="14241"/>
    <n v="1"/>
    <n v="100"/>
    <n v="4"/>
    <s v="SO6331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6"/>
    <n v="41498"/>
    <n v="41493"/>
  </r>
  <r>
    <x v="99"/>
    <x v="71"/>
    <x v="9827"/>
    <n v="54.99"/>
    <n v="20130731"/>
    <d v="2013-07-31T00:00:00"/>
    <x v="1"/>
    <s v="07"/>
    <s v="July"/>
    <x v="2"/>
    <s v="2013-Jul"/>
    <s v="Wednesday"/>
    <n v="20130812"/>
    <n v="20130807"/>
    <n v="26091"/>
    <n v="1"/>
    <n v="100"/>
    <n v="4"/>
    <s v="SO6335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6"/>
    <n v="41498"/>
    <n v="41493"/>
  </r>
  <r>
    <x v="99"/>
    <x v="71"/>
    <x v="6787"/>
    <n v="54.99"/>
    <n v="20130730"/>
    <d v="2013-07-30T00:00:00"/>
    <x v="1"/>
    <s v="07"/>
    <s v="July"/>
    <x v="2"/>
    <s v="2013-Jul"/>
    <s v="Tuesday"/>
    <n v="20130811"/>
    <n v="20130806"/>
    <n v="19618"/>
    <n v="1"/>
    <n v="6"/>
    <n v="9"/>
    <s v="SO6306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5"/>
    <n v="41497"/>
    <n v="41492"/>
  </r>
  <r>
    <x v="99"/>
    <x v="71"/>
    <x v="16799"/>
    <n v="54.99"/>
    <n v="20130730"/>
    <d v="2013-07-30T00:00:00"/>
    <x v="1"/>
    <s v="07"/>
    <s v="July"/>
    <x v="2"/>
    <s v="2013-Jul"/>
    <s v="Tuesday"/>
    <n v="20130811"/>
    <n v="20130806"/>
    <n v="24668"/>
    <n v="1"/>
    <n v="100"/>
    <n v="4"/>
    <s v="SO6311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5"/>
    <n v="41497"/>
    <n v="41492"/>
  </r>
  <r>
    <x v="99"/>
    <x v="71"/>
    <x v="13685"/>
    <n v="54.99"/>
    <n v="20130729"/>
    <d v="2013-07-29T00:00:00"/>
    <x v="1"/>
    <s v="07"/>
    <s v="July"/>
    <x v="2"/>
    <s v="2013-Jul"/>
    <s v="Monday"/>
    <n v="20130810"/>
    <n v="20130805"/>
    <n v="23654"/>
    <n v="1"/>
    <n v="6"/>
    <n v="9"/>
    <s v="SO630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4"/>
    <n v="41496"/>
    <n v="41491"/>
  </r>
  <r>
    <x v="99"/>
    <x v="71"/>
    <x v="9225"/>
    <n v="54.99"/>
    <n v="20130729"/>
    <d v="2013-07-29T00:00:00"/>
    <x v="1"/>
    <s v="07"/>
    <s v="July"/>
    <x v="2"/>
    <s v="2013-Jul"/>
    <s v="Monday"/>
    <n v="20130810"/>
    <n v="20130805"/>
    <n v="12220"/>
    <n v="1"/>
    <n v="100"/>
    <n v="7"/>
    <s v="SO6301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4"/>
    <n v="41496"/>
    <n v="41491"/>
  </r>
  <r>
    <x v="99"/>
    <x v="71"/>
    <x v="16800"/>
    <n v="54.99"/>
    <n v="20130729"/>
    <d v="2013-07-29T00:00:00"/>
    <x v="1"/>
    <s v="07"/>
    <s v="July"/>
    <x v="2"/>
    <s v="2013-Jul"/>
    <s v="Monday"/>
    <n v="20130810"/>
    <n v="20130805"/>
    <n v="22511"/>
    <n v="1"/>
    <n v="100"/>
    <n v="7"/>
    <s v="SO6303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4"/>
    <n v="41496"/>
    <n v="41491"/>
  </r>
  <r>
    <x v="99"/>
    <x v="71"/>
    <x v="14324"/>
    <n v="54.99"/>
    <n v="20130728"/>
    <d v="2013-07-28T00:00:00"/>
    <x v="1"/>
    <s v="07"/>
    <s v="July"/>
    <x v="2"/>
    <s v="2013-Jul"/>
    <s v="Sunday"/>
    <n v="20130809"/>
    <n v="20130804"/>
    <n v="20501"/>
    <n v="1"/>
    <n v="100"/>
    <n v="1"/>
    <s v="SO6296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3"/>
    <n v="41495"/>
    <n v="41490"/>
  </r>
  <r>
    <x v="99"/>
    <x v="71"/>
    <x v="16801"/>
    <n v="54.99"/>
    <n v="20130728"/>
    <d v="2013-07-28T00:00:00"/>
    <x v="1"/>
    <s v="07"/>
    <s v="July"/>
    <x v="2"/>
    <s v="2013-Jul"/>
    <s v="Sunday"/>
    <n v="20130809"/>
    <n v="20130804"/>
    <n v="25745"/>
    <n v="1"/>
    <n v="100"/>
    <n v="8"/>
    <s v="SO6298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3"/>
    <n v="41495"/>
    <n v="41490"/>
  </r>
  <r>
    <x v="99"/>
    <x v="71"/>
    <x v="6174"/>
    <n v="54.99"/>
    <n v="20130727"/>
    <d v="2013-07-27T00:00:00"/>
    <x v="1"/>
    <s v="07"/>
    <s v="July"/>
    <x v="2"/>
    <s v="2013-Jul"/>
    <s v="Saturday"/>
    <n v="20130808"/>
    <n v="20130803"/>
    <n v="15132"/>
    <n v="1"/>
    <n v="6"/>
    <n v="9"/>
    <s v="SO6287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2"/>
    <n v="41494"/>
    <n v="41489"/>
  </r>
  <r>
    <x v="99"/>
    <x v="71"/>
    <x v="13692"/>
    <n v="54.99"/>
    <n v="20130727"/>
    <d v="2013-07-27T00:00:00"/>
    <x v="1"/>
    <s v="07"/>
    <s v="July"/>
    <x v="2"/>
    <s v="2013-Jul"/>
    <s v="Saturday"/>
    <n v="20130808"/>
    <n v="20130803"/>
    <n v="22922"/>
    <n v="1"/>
    <n v="6"/>
    <n v="9"/>
    <s v="SO6288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2"/>
    <n v="41494"/>
    <n v="41489"/>
  </r>
  <r>
    <x v="99"/>
    <x v="71"/>
    <x v="16802"/>
    <n v="54.99"/>
    <n v="20130727"/>
    <d v="2013-07-27T00:00:00"/>
    <x v="1"/>
    <s v="07"/>
    <s v="July"/>
    <x v="2"/>
    <s v="2013-Jul"/>
    <s v="Saturday"/>
    <n v="20130808"/>
    <n v="20130803"/>
    <n v="26803"/>
    <n v="1"/>
    <n v="100"/>
    <n v="4"/>
    <s v="SO6289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2"/>
    <n v="41494"/>
    <n v="41489"/>
  </r>
  <r>
    <x v="99"/>
    <x v="71"/>
    <x v="16427"/>
    <n v="54.99"/>
    <n v="20130727"/>
    <d v="2013-07-27T00:00:00"/>
    <x v="1"/>
    <s v="07"/>
    <s v="July"/>
    <x v="2"/>
    <s v="2013-Jul"/>
    <s v="Saturday"/>
    <n v="20130808"/>
    <n v="20130803"/>
    <n v="14000"/>
    <n v="1"/>
    <n v="100"/>
    <n v="1"/>
    <s v="SO6290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2"/>
    <n v="41494"/>
    <n v="41489"/>
  </r>
  <r>
    <x v="99"/>
    <x v="71"/>
    <x v="15305"/>
    <n v="54.99"/>
    <n v="20130727"/>
    <d v="2013-07-27T00:00:00"/>
    <x v="1"/>
    <s v="07"/>
    <s v="July"/>
    <x v="2"/>
    <s v="2013-Jul"/>
    <s v="Saturday"/>
    <n v="20130808"/>
    <n v="20130803"/>
    <n v="17087"/>
    <n v="1"/>
    <n v="98"/>
    <n v="10"/>
    <s v="SO6291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2"/>
    <n v="41494"/>
    <n v="41489"/>
  </r>
  <r>
    <x v="99"/>
    <x v="71"/>
    <x v="4473"/>
    <n v="54.99"/>
    <n v="20130727"/>
    <d v="2013-07-27T00:00:00"/>
    <x v="1"/>
    <s v="07"/>
    <s v="July"/>
    <x v="2"/>
    <s v="2013-Jul"/>
    <s v="Saturday"/>
    <n v="20130808"/>
    <n v="20130803"/>
    <n v="13620"/>
    <n v="1"/>
    <n v="6"/>
    <n v="9"/>
    <s v="SO6293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2"/>
    <n v="41494"/>
    <n v="41489"/>
  </r>
  <r>
    <x v="99"/>
    <x v="71"/>
    <x v="10332"/>
    <n v="54.99"/>
    <n v="20130726"/>
    <d v="2013-07-26T00:00:00"/>
    <x v="1"/>
    <s v="07"/>
    <s v="July"/>
    <x v="2"/>
    <s v="2013-Jul"/>
    <s v="Friday"/>
    <n v="20130807"/>
    <n v="20130802"/>
    <n v="13557"/>
    <n v="1"/>
    <n v="98"/>
    <n v="10"/>
    <s v="SO6282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1"/>
    <n v="41493"/>
    <n v="41488"/>
  </r>
  <r>
    <x v="99"/>
    <x v="71"/>
    <x v="9968"/>
    <n v="54.99"/>
    <n v="20130726"/>
    <d v="2013-07-26T00:00:00"/>
    <x v="1"/>
    <s v="07"/>
    <s v="July"/>
    <x v="2"/>
    <s v="2013-Jul"/>
    <s v="Friday"/>
    <n v="20130807"/>
    <n v="20130802"/>
    <n v="13160"/>
    <n v="1"/>
    <n v="6"/>
    <n v="9"/>
    <s v="SO6286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81"/>
    <n v="41493"/>
    <n v="41488"/>
  </r>
  <r>
    <x v="99"/>
    <x v="71"/>
    <x v="16625"/>
    <n v="54.99"/>
    <n v="20130724"/>
    <d v="2013-07-24T00:00:00"/>
    <x v="1"/>
    <s v="07"/>
    <s v="July"/>
    <x v="2"/>
    <s v="2013-Jul"/>
    <s v="Wednesday"/>
    <n v="20130805"/>
    <n v="20130731"/>
    <n v="13874"/>
    <n v="1"/>
    <n v="100"/>
    <n v="4"/>
    <s v="SO6272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9"/>
    <n v="41491"/>
    <n v="41486"/>
  </r>
  <r>
    <x v="99"/>
    <x v="71"/>
    <x v="1146"/>
    <n v="54.99"/>
    <n v="20130724"/>
    <d v="2013-07-24T00:00:00"/>
    <x v="1"/>
    <s v="07"/>
    <s v="July"/>
    <x v="2"/>
    <s v="2013-Jul"/>
    <s v="Wednesday"/>
    <n v="20130805"/>
    <n v="20130731"/>
    <n v="24128"/>
    <n v="1"/>
    <n v="100"/>
    <n v="8"/>
    <s v="SO6272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9"/>
    <n v="41491"/>
    <n v="41486"/>
  </r>
  <r>
    <x v="99"/>
    <x v="71"/>
    <x v="16803"/>
    <n v="54.99"/>
    <n v="20130724"/>
    <d v="2013-07-24T00:00:00"/>
    <x v="1"/>
    <s v="07"/>
    <s v="July"/>
    <x v="2"/>
    <s v="2013-Jul"/>
    <s v="Wednesday"/>
    <n v="20130805"/>
    <n v="20130731"/>
    <n v="26893"/>
    <n v="1"/>
    <n v="98"/>
    <n v="10"/>
    <s v="SO6273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9"/>
    <n v="41491"/>
    <n v="41486"/>
  </r>
  <r>
    <x v="99"/>
    <x v="71"/>
    <x v="10667"/>
    <n v="54.99"/>
    <n v="20130724"/>
    <d v="2013-07-24T00:00:00"/>
    <x v="1"/>
    <s v="07"/>
    <s v="July"/>
    <x v="2"/>
    <s v="2013-Jul"/>
    <s v="Wednesday"/>
    <n v="20130805"/>
    <n v="20130731"/>
    <n v="14473"/>
    <n v="1"/>
    <n v="100"/>
    <n v="4"/>
    <s v="SO6273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9"/>
    <n v="41491"/>
    <n v="41486"/>
  </r>
  <r>
    <x v="99"/>
    <x v="71"/>
    <x v="12370"/>
    <n v="54.99"/>
    <n v="20130723"/>
    <d v="2013-07-23T00:00:00"/>
    <x v="1"/>
    <s v="07"/>
    <s v="July"/>
    <x v="2"/>
    <s v="2013-Jul"/>
    <s v="Tuesday"/>
    <n v="20130804"/>
    <n v="20130730"/>
    <n v="17194"/>
    <n v="1"/>
    <n v="100"/>
    <n v="8"/>
    <s v="SO6265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8"/>
    <n v="41490"/>
    <n v="41485"/>
  </r>
  <r>
    <x v="99"/>
    <x v="71"/>
    <x v="10195"/>
    <n v="54.99"/>
    <n v="20130723"/>
    <d v="2013-07-23T00:00:00"/>
    <x v="1"/>
    <s v="07"/>
    <s v="July"/>
    <x v="2"/>
    <s v="2013-Jul"/>
    <s v="Tuesday"/>
    <n v="20130804"/>
    <n v="20130730"/>
    <n v="13139"/>
    <n v="1"/>
    <n v="6"/>
    <n v="9"/>
    <s v="SO6267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8"/>
    <n v="41490"/>
    <n v="41485"/>
  </r>
  <r>
    <x v="99"/>
    <x v="71"/>
    <x v="11289"/>
    <n v="54.99"/>
    <n v="20130721"/>
    <d v="2013-07-21T00:00:00"/>
    <x v="1"/>
    <s v="07"/>
    <s v="July"/>
    <x v="2"/>
    <s v="2013-Jul"/>
    <s v="Sunday"/>
    <n v="20130802"/>
    <n v="20130728"/>
    <n v="16201"/>
    <n v="1"/>
    <n v="98"/>
    <n v="10"/>
    <s v="SO6254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6"/>
    <n v="41488"/>
    <n v="41483"/>
  </r>
  <r>
    <x v="99"/>
    <x v="71"/>
    <x v="13712"/>
    <n v="54.99"/>
    <n v="20130720"/>
    <d v="2013-07-20T00:00:00"/>
    <x v="1"/>
    <s v="07"/>
    <s v="July"/>
    <x v="2"/>
    <s v="2013-Jul"/>
    <s v="Saturday"/>
    <n v="20130801"/>
    <n v="20130727"/>
    <n v="21640"/>
    <n v="1"/>
    <n v="100"/>
    <n v="4"/>
    <s v="SO6248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5"/>
    <n v="41487"/>
    <n v="41482"/>
  </r>
  <r>
    <x v="99"/>
    <x v="71"/>
    <x v="16804"/>
    <n v="54.99"/>
    <n v="20130720"/>
    <d v="2013-07-20T00:00:00"/>
    <x v="1"/>
    <s v="07"/>
    <s v="July"/>
    <x v="2"/>
    <s v="2013-Jul"/>
    <s v="Saturday"/>
    <n v="20130801"/>
    <n v="20130727"/>
    <n v="20723"/>
    <n v="1"/>
    <n v="100"/>
    <n v="8"/>
    <s v="SO6250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5"/>
    <n v="41487"/>
    <n v="41482"/>
  </r>
  <r>
    <x v="99"/>
    <x v="71"/>
    <x v="13716"/>
    <n v="54.99"/>
    <n v="20130719"/>
    <d v="2013-07-19T00:00:00"/>
    <x v="1"/>
    <s v="07"/>
    <s v="July"/>
    <x v="2"/>
    <s v="2013-Jul"/>
    <s v="Friday"/>
    <n v="20130731"/>
    <n v="20130726"/>
    <n v="14028"/>
    <n v="1"/>
    <n v="100"/>
    <n v="1"/>
    <s v="SO624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4"/>
    <n v="41486"/>
    <n v="41481"/>
  </r>
  <r>
    <x v="99"/>
    <x v="71"/>
    <x v="9795"/>
    <n v="54.99"/>
    <n v="20130718"/>
    <d v="2013-07-18T00:00:00"/>
    <x v="1"/>
    <s v="07"/>
    <s v="July"/>
    <x v="2"/>
    <s v="2013-Jul"/>
    <s v="Thursday"/>
    <n v="20130730"/>
    <n v="20130725"/>
    <n v="26041"/>
    <n v="1"/>
    <n v="100"/>
    <n v="1"/>
    <s v="SO6238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3"/>
    <n v="41485"/>
    <n v="41480"/>
  </r>
  <r>
    <x v="99"/>
    <x v="71"/>
    <x v="6750"/>
    <n v="54.99"/>
    <n v="20130717"/>
    <d v="2013-07-17T00:00:00"/>
    <x v="1"/>
    <s v="07"/>
    <s v="July"/>
    <x v="2"/>
    <s v="2013-Jul"/>
    <s v="Wednesday"/>
    <n v="20130729"/>
    <n v="20130724"/>
    <n v="27198"/>
    <n v="1"/>
    <n v="100"/>
    <n v="1"/>
    <s v="SO6230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2"/>
    <n v="41484"/>
    <n v="41479"/>
  </r>
  <r>
    <x v="99"/>
    <x v="71"/>
    <x v="13721"/>
    <n v="54.99"/>
    <n v="20130717"/>
    <d v="2013-07-17T00:00:00"/>
    <x v="1"/>
    <s v="07"/>
    <s v="July"/>
    <x v="2"/>
    <s v="2013-Jul"/>
    <s v="Wednesday"/>
    <n v="20130729"/>
    <n v="20130724"/>
    <n v="18100"/>
    <n v="1"/>
    <n v="100"/>
    <n v="4"/>
    <s v="SO6231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2"/>
    <n v="41484"/>
    <n v="41479"/>
  </r>
  <r>
    <x v="99"/>
    <x v="71"/>
    <x v="16431"/>
    <n v="54.99"/>
    <n v="20130715"/>
    <d v="2013-07-15T00:00:00"/>
    <x v="1"/>
    <s v="07"/>
    <s v="July"/>
    <x v="2"/>
    <s v="2013-Jul"/>
    <s v="Monday"/>
    <n v="20130727"/>
    <n v="20130722"/>
    <n v="18942"/>
    <n v="1"/>
    <n v="100"/>
    <n v="4"/>
    <s v="SO62210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0"/>
    <n v="41482"/>
    <n v="41477"/>
  </r>
  <r>
    <x v="99"/>
    <x v="71"/>
    <x v="13731"/>
    <n v="54.99"/>
    <n v="20130715"/>
    <d v="2013-07-15T00:00:00"/>
    <x v="1"/>
    <s v="07"/>
    <s v="July"/>
    <x v="2"/>
    <s v="2013-Jul"/>
    <s v="Monday"/>
    <n v="20130727"/>
    <n v="20130722"/>
    <n v="19736"/>
    <n v="1"/>
    <n v="100"/>
    <n v="4"/>
    <s v="SO6221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70"/>
    <n v="41482"/>
    <n v="41477"/>
  </r>
  <r>
    <x v="99"/>
    <x v="71"/>
    <x v="12477"/>
    <n v="54.99"/>
    <n v="20130714"/>
    <d v="2013-07-14T00:00:00"/>
    <x v="1"/>
    <s v="07"/>
    <s v="July"/>
    <x v="2"/>
    <s v="2013-Jul"/>
    <s v="Sunday"/>
    <n v="20130726"/>
    <n v="20130721"/>
    <n v="24978"/>
    <n v="1"/>
    <n v="100"/>
    <n v="1"/>
    <s v="SO6210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9"/>
    <n v="41481"/>
    <n v="41476"/>
  </r>
  <r>
    <x v="99"/>
    <x v="71"/>
    <x v="3210"/>
    <n v="54.99"/>
    <n v="20130713"/>
    <d v="2013-07-13T00:00:00"/>
    <x v="1"/>
    <s v="07"/>
    <s v="July"/>
    <x v="2"/>
    <s v="2013-Jul"/>
    <s v="Saturday"/>
    <n v="20130725"/>
    <n v="20130720"/>
    <n v="28879"/>
    <n v="1"/>
    <n v="98"/>
    <n v="10"/>
    <s v="SO6206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8"/>
    <n v="41480"/>
    <n v="41475"/>
  </r>
  <r>
    <x v="99"/>
    <x v="71"/>
    <x v="577"/>
    <n v="54.99"/>
    <n v="20130712"/>
    <d v="2013-07-12T00:00:00"/>
    <x v="1"/>
    <s v="07"/>
    <s v="July"/>
    <x v="2"/>
    <s v="2013-Jul"/>
    <s v="Friday"/>
    <n v="20130724"/>
    <n v="20130719"/>
    <n v="11501"/>
    <n v="1"/>
    <n v="19"/>
    <n v="6"/>
    <s v="SO6198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7"/>
    <n v="41479"/>
    <n v="41474"/>
  </r>
  <r>
    <x v="99"/>
    <x v="71"/>
    <x v="8686"/>
    <n v="54.99"/>
    <n v="20130712"/>
    <d v="2013-07-12T00:00:00"/>
    <x v="1"/>
    <s v="07"/>
    <s v="July"/>
    <x v="2"/>
    <s v="2013-Jul"/>
    <s v="Friday"/>
    <n v="20130724"/>
    <n v="20130719"/>
    <n v="12042"/>
    <n v="1"/>
    <n v="100"/>
    <n v="1"/>
    <s v="SO6200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7"/>
    <n v="41479"/>
    <n v="41474"/>
  </r>
  <r>
    <x v="99"/>
    <x v="71"/>
    <x v="11665"/>
    <n v="54.99"/>
    <n v="20130711"/>
    <d v="2013-07-11T00:00:00"/>
    <x v="1"/>
    <s v="07"/>
    <s v="July"/>
    <x v="2"/>
    <s v="2013-Jul"/>
    <s v="Thursday"/>
    <n v="20130723"/>
    <n v="20130718"/>
    <n v="25231"/>
    <n v="1"/>
    <n v="6"/>
    <n v="9"/>
    <s v="SO6196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6"/>
    <n v="41478"/>
    <n v="41473"/>
  </r>
  <r>
    <x v="99"/>
    <x v="71"/>
    <x v="13747"/>
    <n v="54.99"/>
    <n v="20130710"/>
    <d v="2013-07-10T00:00:00"/>
    <x v="1"/>
    <s v="07"/>
    <s v="July"/>
    <x v="2"/>
    <s v="2013-Jul"/>
    <s v="Wednesday"/>
    <n v="20130722"/>
    <n v="20130717"/>
    <n v="11118"/>
    <n v="1"/>
    <n v="6"/>
    <n v="9"/>
    <s v="SO6185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5"/>
    <n v="41477"/>
    <n v="41472"/>
  </r>
  <r>
    <x v="99"/>
    <x v="71"/>
    <x v="2093"/>
    <n v="54.99"/>
    <n v="20130710"/>
    <d v="2013-07-10T00:00:00"/>
    <x v="1"/>
    <s v="07"/>
    <s v="July"/>
    <x v="2"/>
    <s v="2013-Jul"/>
    <s v="Wednesday"/>
    <n v="20130722"/>
    <n v="20130717"/>
    <n v="17374"/>
    <n v="1"/>
    <n v="19"/>
    <n v="6"/>
    <s v="SO6187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5"/>
    <n v="41477"/>
    <n v="41472"/>
  </r>
  <r>
    <x v="99"/>
    <x v="71"/>
    <x v="13748"/>
    <n v="54.99"/>
    <n v="20130710"/>
    <d v="2013-07-10T00:00:00"/>
    <x v="1"/>
    <s v="07"/>
    <s v="July"/>
    <x v="2"/>
    <s v="2013-Jul"/>
    <s v="Wednesday"/>
    <n v="20130722"/>
    <n v="20130717"/>
    <n v="23261"/>
    <n v="1"/>
    <n v="100"/>
    <n v="1"/>
    <s v="SO6187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5"/>
    <n v="41477"/>
    <n v="41472"/>
  </r>
  <r>
    <x v="99"/>
    <x v="71"/>
    <x v="11517"/>
    <n v="54.99"/>
    <n v="20130710"/>
    <d v="2013-07-10T00:00:00"/>
    <x v="1"/>
    <s v="07"/>
    <s v="July"/>
    <x v="2"/>
    <s v="2013-Jul"/>
    <s v="Wednesday"/>
    <n v="20130722"/>
    <n v="20130717"/>
    <n v="23425"/>
    <n v="1"/>
    <n v="6"/>
    <n v="9"/>
    <s v="SO6190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5"/>
    <n v="41477"/>
    <n v="41472"/>
  </r>
  <r>
    <x v="99"/>
    <x v="71"/>
    <x v="14332"/>
    <n v="54.99"/>
    <n v="20130709"/>
    <d v="2013-07-09T00:00:00"/>
    <x v="1"/>
    <s v="07"/>
    <s v="July"/>
    <x v="2"/>
    <s v="2013-Jul"/>
    <s v="Tuesday"/>
    <n v="20130721"/>
    <n v="20130716"/>
    <n v="23475"/>
    <n v="1"/>
    <n v="100"/>
    <n v="1"/>
    <s v="SO61804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4"/>
    <n v="41476"/>
    <n v="41471"/>
  </r>
  <r>
    <x v="99"/>
    <x v="71"/>
    <x v="16435"/>
    <n v="54.99"/>
    <n v="20130709"/>
    <d v="2013-07-09T00:00:00"/>
    <x v="1"/>
    <s v="07"/>
    <s v="July"/>
    <x v="2"/>
    <s v="2013-Jul"/>
    <s v="Tuesday"/>
    <n v="20130721"/>
    <n v="20130716"/>
    <n v="15375"/>
    <n v="1"/>
    <n v="100"/>
    <n v="4"/>
    <s v="SO6181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4"/>
    <n v="41476"/>
    <n v="41471"/>
  </r>
  <r>
    <x v="99"/>
    <x v="71"/>
    <x v="423"/>
    <n v="54.99"/>
    <n v="20130709"/>
    <d v="2013-07-09T00:00:00"/>
    <x v="1"/>
    <s v="07"/>
    <s v="July"/>
    <x v="2"/>
    <s v="2013-Jul"/>
    <s v="Tuesday"/>
    <n v="20130721"/>
    <n v="20130716"/>
    <n v="13626"/>
    <n v="1"/>
    <n v="6"/>
    <n v="9"/>
    <s v="SO61842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4"/>
    <n v="41476"/>
    <n v="41471"/>
  </r>
  <r>
    <x v="99"/>
    <x v="71"/>
    <x v="8182"/>
    <n v="54.99"/>
    <n v="20130707"/>
    <d v="2013-07-07T00:00:00"/>
    <x v="1"/>
    <s v="07"/>
    <s v="July"/>
    <x v="2"/>
    <s v="2013-Jul"/>
    <s v="Sunday"/>
    <n v="20130719"/>
    <n v="20130714"/>
    <n v="15626"/>
    <n v="1"/>
    <n v="100"/>
    <n v="8"/>
    <s v="SO6166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2"/>
    <n v="41474"/>
    <n v="41469"/>
  </r>
  <r>
    <x v="99"/>
    <x v="71"/>
    <x v="433"/>
    <n v="54.99"/>
    <n v="20130707"/>
    <d v="2013-07-07T00:00:00"/>
    <x v="1"/>
    <s v="07"/>
    <s v="July"/>
    <x v="2"/>
    <s v="2013-Jul"/>
    <s v="Sunday"/>
    <n v="20130719"/>
    <n v="20130714"/>
    <n v="11287"/>
    <n v="1"/>
    <n v="19"/>
    <n v="6"/>
    <s v="SO6167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2"/>
    <n v="41474"/>
    <n v="41469"/>
  </r>
  <r>
    <x v="99"/>
    <x v="71"/>
    <x v="7757"/>
    <n v="54.99"/>
    <n v="20130706"/>
    <d v="2013-07-06T00:00:00"/>
    <x v="1"/>
    <s v="07"/>
    <s v="July"/>
    <x v="2"/>
    <s v="2013-Jul"/>
    <s v="Saturday"/>
    <n v="20130718"/>
    <n v="20130713"/>
    <n v="28890"/>
    <n v="1"/>
    <n v="100"/>
    <n v="8"/>
    <s v="SO6162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1"/>
    <n v="41473"/>
    <n v="41468"/>
  </r>
  <r>
    <x v="99"/>
    <x v="71"/>
    <x v="16805"/>
    <n v="54.99"/>
    <n v="20130705"/>
    <d v="2013-07-05T00:00:00"/>
    <x v="1"/>
    <s v="07"/>
    <s v="July"/>
    <x v="2"/>
    <s v="2013-Jul"/>
    <s v="Friday"/>
    <n v="20130717"/>
    <n v="20130712"/>
    <n v="19373"/>
    <n v="1"/>
    <n v="100"/>
    <n v="8"/>
    <s v="SO6157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0"/>
    <n v="41472"/>
    <n v="41467"/>
  </r>
  <r>
    <x v="99"/>
    <x v="71"/>
    <x v="10488"/>
    <n v="54.99"/>
    <n v="20130705"/>
    <d v="2013-07-05T00:00:00"/>
    <x v="1"/>
    <s v="07"/>
    <s v="July"/>
    <x v="2"/>
    <s v="2013-Jul"/>
    <s v="Friday"/>
    <n v="20130717"/>
    <n v="20130712"/>
    <n v="15850"/>
    <n v="1"/>
    <n v="19"/>
    <n v="6"/>
    <s v="SO6158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0"/>
    <n v="41472"/>
    <n v="41467"/>
  </r>
  <r>
    <x v="99"/>
    <x v="71"/>
    <x v="16806"/>
    <n v="54.99"/>
    <n v="20130705"/>
    <d v="2013-07-05T00:00:00"/>
    <x v="1"/>
    <s v="07"/>
    <s v="July"/>
    <x v="2"/>
    <s v="2013-Jul"/>
    <s v="Friday"/>
    <n v="20130717"/>
    <n v="20130712"/>
    <n v="22787"/>
    <n v="1"/>
    <n v="100"/>
    <n v="4"/>
    <s v="SO6159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60"/>
    <n v="41472"/>
    <n v="41467"/>
  </r>
  <r>
    <x v="99"/>
    <x v="71"/>
    <x v="13765"/>
    <n v="54.99"/>
    <n v="20130704"/>
    <d v="2013-07-04T00:00:00"/>
    <x v="1"/>
    <s v="07"/>
    <s v="July"/>
    <x v="2"/>
    <s v="2013-Jul"/>
    <s v="Thursday"/>
    <n v="20130716"/>
    <n v="20130711"/>
    <n v="29188"/>
    <n v="1"/>
    <n v="6"/>
    <n v="9"/>
    <s v="SO6148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9"/>
    <n v="41471"/>
    <n v="41466"/>
  </r>
  <r>
    <x v="99"/>
    <x v="71"/>
    <x v="8903"/>
    <n v="54.99"/>
    <n v="20130704"/>
    <d v="2013-07-04T00:00:00"/>
    <x v="1"/>
    <s v="07"/>
    <s v="July"/>
    <x v="2"/>
    <s v="2013-Jul"/>
    <s v="Thursday"/>
    <n v="20130716"/>
    <n v="20130711"/>
    <n v="12078"/>
    <n v="1"/>
    <n v="100"/>
    <n v="1"/>
    <s v="SO6152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9"/>
    <n v="41471"/>
    <n v="41466"/>
  </r>
  <r>
    <x v="99"/>
    <x v="71"/>
    <x v="13767"/>
    <n v="54.99"/>
    <n v="20130704"/>
    <d v="2013-07-04T00:00:00"/>
    <x v="1"/>
    <s v="07"/>
    <s v="July"/>
    <x v="2"/>
    <s v="2013-Jul"/>
    <s v="Thursday"/>
    <n v="20130716"/>
    <n v="20130711"/>
    <n v="18476"/>
    <n v="1"/>
    <n v="100"/>
    <n v="4"/>
    <s v="SO6153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9"/>
    <n v="41471"/>
    <n v="41466"/>
  </r>
  <r>
    <x v="99"/>
    <x v="71"/>
    <x v="13769"/>
    <n v="54.99"/>
    <n v="20130704"/>
    <d v="2013-07-04T00:00:00"/>
    <x v="1"/>
    <s v="07"/>
    <s v="July"/>
    <x v="2"/>
    <s v="2013-Jul"/>
    <s v="Thursday"/>
    <n v="20130716"/>
    <n v="20130711"/>
    <n v="18475"/>
    <n v="1"/>
    <n v="100"/>
    <n v="1"/>
    <s v="SO6153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9"/>
    <n v="41471"/>
    <n v="41466"/>
  </r>
  <r>
    <x v="99"/>
    <x v="71"/>
    <x v="13770"/>
    <n v="54.99"/>
    <n v="20130703"/>
    <d v="2013-07-03T00:00:00"/>
    <x v="1"/>
    <s v="07"/>
    <s v="July"/>
    <x v="2"/>
    <s v="2013-Jul"/>
    <s v="Wednesday"/>
    <n v="20130715"/>
    <n v="20130710"/>
    <n v="14265"/>
    <n v="1"/>
    <n v="19"/>
    <n v="6"/>
    <s v="SO6145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8"/>
    <n v="41470"/>
    <n v="41465"/>
  </r>
  <r>
    <x v="99"/>
    <x v="71"/>
    <x v="9836"/>
    <n v="54.99"/>
    <n v="20130703"/>
    <d v="2013-07-03T00:00:00"/>
    <x v="1"/>
    <s v="07"/>
    <s v="July"/>
    <x v="2"/>
    <s v="2013-Jul"/>
    <s v="Wednesday"/>
    <n v="20130715"/>
    <n v="20130710"/>
    <n v="19987"/>
    <n v="1"/>
    <n v="19"/>
    <n v="6"/>
    <s v="SO6147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8"/>
    <n v="41470"/>
    <n v="41465"/>
  </r>
  <r>
    <x v="99"/>
    <x v="71"/>
    <x v="1008"/>
    <n v="54.99"/>
    <n v="20130702"/>
    <d v="2013-07-02T00:00:00"/>
    <x v="1"/>
    <s v="07"/>
    <s v="July"/>
    <x v="2"/>
    <s v="2013-Jul"/>
    <s v="Tuesday"/>
    <n v="20130714"/>
    <n v="20130709"/>
    <n v="14429"/>
    <n v="1"/>
    <n v="98"/>
    <n v="10"/>
    <s v="SO6138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7"/>
    <n v="41469"/>
    <n v="41464"/>
  </r>
  <r>
    <x v="99"/>
    <x v="71"/>
    <x v="13771"/>
    <n v="54.99"/>
    <n v="20130702"/>
    <d v="2013-07-02T00:00:00"/>
    <x v="1"/>
    <s v="07"/>
    <s v="July"/>
    <x v="2"/>
    <s v="2013-Jul"/>
    <s v="Tuesday"/>
    <n v="20130714"/>
    <n v="20130709"/>
    <n v="17699"/>
    <n v="1"/>
    <n v="100"/>
    <n v="1"/>
    <s v="SO6139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7"/>
    <n v="41469"/>
    <n v="41464"/>
  </r>
  <r>
    <x v="99"/>
    <x v="71"/>
    <x v="16807"/>
    <n v="54.99"/>
    <n v="20130702"/>
    <d v="2013-07-02T00:00:00"/>
    <x v="1"/>
    <s v="07"/>
    <s v="July"/>
    <x v="2"/>
    <s v="2013-Jul"/>
    <s v="Tuesday"/>
    <n v="20130714"/>
    <n v="20130709"/>
    <n v="26915"/>
    <n v="1"/>
    <n v="98"/>
    <n v="10"/>
    <s v="SO6140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7"/>
    <n v="41469"/>
    <n v="41464"/>
  </r>
  <r>
    <x v="99"/>
    <x v="71"/>
    <x v="308"/>
    <n v="54.99"/>
    <n v="20130702"/>
    <d v="2013-07-02T00:00:00"/>
    <x v="1"/>
    <s v="07"/>
    <s v="July"/>
    <x v="2"/>
    <s v="2013-Jul"/>
    <s v="Tuesday"/>
    <n v="20130714"/>
    <n v="20130709"/>
    <n v="13122"/>
    <n v="1"/>
    <n v="6"/>
    <n v="9"/>
    <s v="SO6142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7"/>
    <n v="41469"/>
    <n v="41464"/>
  </r>
  <r>
    <x v="99"/>
    <x v="71"/>
    <x v="3270"/>
    <n v="54.99"/>
    <n v="20130701"/>
    <d v="2013-07-01T00:00:00"/>
    <x v="1"/>
    <s v="07"/>
    <s v="July"/>
    <x v="2"/>
    <s v="2013-Jul"/>
    <s v="Monday"/>
    <n v="20130713"/>
    <n v="20130708"/>
    <n v="14185"/>
    <n v="1"/>
    <n v="100"/>
    <n v="7"/>
    <s v="SO6136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6"/>
    <n v="41468"/>
    <n v="41463"/>
  </r>
  <r>
    <x v="99"/>
    <x v="71"/>
    <x v="16808"/>
    <n v="54.99"/>
    <n v="20130629"/>
    <d v="2013-06-29T00:00:00"/>
    <x v="1"/>
    <s v="06"/>
    <s v="June"/>
    <x v="3"/>
    <s v="2013-Jun"/>
    <s v="Saturday"/>
    <n v="20130711"/>
    <n v="20130706"/>
    <n v="24886"/>
    <n v="1"/>
    <n v="6"/>
    <n v="9"/>
    <s v="SO6110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4"/>
    <n v="41466"/>
    <n v="41461"/>
  </r>
  <r>
    <x v="99"/>
    <x v="71"/>
    <x v="13783"/>
    <n v="54.99"/>
    <n v="20130629"/>
    <d v="2013-06-29T00:00:00"/>
    <x v="1"/>
    <s v="06"/>
    <s v="June"/>
    <x v="3"/>
    <s v="2013-Jun"/>
    <s v="Saturday"/>
    <n v="20130711"/>
    <n v="20130706"/>
    <n v="20155"/>
    <n v="1"/>
    <n v="6"/>
    <n v="9"/>
    <s v="SO6110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4"/>
    <n v="41466"/>
    <n v="41461"/>
  </r>
  <r>
    <x v="99"/>
    <x v="71"/>
    <x v="1301"/>
    <n v="54.99"/>
    <n v="20130628"/>
    <d v="2013-06-28T00:00:00"/>
    <x v="1"/>
    <s v="06"/>
    <s v="June"/>
    <x v="3"/>
    <s v="2013-Jun"/>
    <s v="Friday"/>
    <n v="20130710"/>
    <n v="20130705"/>
    <n v="14427"/>
    <n v="1"/>
    <n v="98"/>
    <n v="10"/>
    <s v="SO6103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3"/>
    <n v="41465"/>
    <n v="41460"/>
  </r>
  <r>
    <x v="99"/>
    <x v="71"/>
    <x v="1206"/>
    <n v="54.99"/>
    <n v="20130628"/>
    <d v="2013-06-28T00:00:00"/>
    <x v="1"/>
    <s v="06"/>
    <s v="June"/>
    <x v="3"/>
    <s v="2013-Jun"/>
    <s v="Friday"/>
    <n v="20130710"/>
    <n v="20130705"/>
    <n v="15863"/>
    <n v="1"/>
    <n v="19"/>
    <n v="6"/>
    <s v="SO6105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3"/>
    <n v="41465"/>
    <n v="41460"/>
  </r>
  <r>
    <x v="99"/>
    <x v="71"/>
    <x v="16809"/>
    <n v="54.99"/>
    <n v="20130628"/>
    <d v="2013-06-28T00:00:00"/>
    <x v="1"/>
    <s v="06"/>
    <s v="June"/>
    <x v="3"/>
    <s v="2013-Jun"/>
    <s v="Friday"/>
    <n v="20130710"/>
    <n v="20130705"/>
    <n v="28454"/>
    <n v="1"/>
    <n v="100"/>
    <n v="8"/>
    <s v="SO6107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3"/>
    <n v="41465"/>
    <n v="41460"/>
  </r>
  <r>
    <x v="99"/>
    <x v="71"/>
    <x v="8928"/>
    <n v="54.99"/>
    <n v="20130628"/>
    <d v="2013-06-28T00:00:00"/>
    <x v="1"/>
    <s v="06"/>
    <s v="June"/>
    <x v="3"/>
    <s v="2013-Jun"/>
    <s v="Friday"/>
    <n v="20130710"/>
    <n v="20130705"/>
    <n v="11813"/>
    <n v="1"/>
    <n v="100"/>
    <n v="1"/>
    <s v="SO6107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3"/>
    <n v="41465"/>
    <n v="41460"/>
  </r>
  <r>
    <x v="99"/>
    <x v="71"/>
    <x v="8313"/>
    <n v="54.99"/>
    <n v="20130628"/>
    <d v="2013-06-28T00:00:00"/>
    <x v="1"/>
    <s v="06"/>
    <s v="June"/>
    <x v="3"/>
    <s v="2013-Jun"/>
    <s v="Friday"/>
    <n v="20130710"/>
    <n v="20130705"/>
    <n v="11955"/>
    <n v="1"/>
    <n v="100"/>
    <n v="4"/>
    <s v="SO6107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3"/>
    <n v="41465"/>
    <n v="41460"/>
  </r>
  <r>
    <x v="99"/>
    <x v="71"/>
    <x v="13796"/>
    <n v="54.99"/>
    <n v="20130627"/>
    <d v="2013-06-27T00:00:00"/>
    <x v="1"/>
    <s v="06"/>
    <s v="June"/>
    <x v="3"/>
    <s v="2013-Jun"/>
    <s v="Thursday"/>
    <n v="20130709"/>
    <n v="20130704"/>
    <n v="16990"/>
    <n v="1"/>
    <n v="100"/>
    <n v="4"/>
    <s v="SO6098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2"/>
    <n v="41464"/>
    <n v="41459"/>
  </r>
  <r>
    <x v="99"/>
    <x v="71"/>
    <x v="16810"/>
    <n v="54.99"/>
    <n v="20130627"/>
    <d v="2013-06-27T00:00:00"/>
    <x v="1"/>
    <s v="06"/>
    <s v="June"/>
    <x v="3"/>
    <s v="2013-Jun"/>
    <s v="Thursday"/>
    <n v="20130709"/>
    <n v="20130704"/>
    <n v="15853"/>
    <n v="1"/>
    <n v="100"/>
    <n v="4"/>
    <s v="SO6098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2"/>
    <n v="41464"/>
    <n v="41459"/>
  </r>
  <r>
    <x v="99"/>
    <x v="71"/>
    <x v="3287"/>
    <n v="54.99"/>
    <n v="20130626"/>
    <d v="2013-06-26T00:00:00"/>
    <x v="1"/>
    <s v="06"/>
    <s v="June"/>
    <x v="3"/>
    <s v="2013-Jun"/>
    <s v="Wednesday"/>
    <n v="20130708"/>
    <n v="20130703"/>
    <n v="11423"/>
    <n v="1"/>
    <n v="100"/>
    <n v="8"/>
    <s v="SO6089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1"/>
    <n v="41463"/>
    <n v="41458"/>
  </r>
  <r>
    <x v="99"/>
    <x v="71"/>
    <x v="2803"/>
    <n v="54.99"/>
    <n v="20130626"/>
    <d v="2013-06-26T00:00:00"/>
    <x v="1"/>
    <s v="06"/>
    <s v="June"/>
    <x v="3"/>
    <s v="2013-Jun"/>
    <s v="Wednesday"/>
    <n v="20130708"/>
    <n v="20130703"/>
    <n v="12363"/>
    <n v="1"/>
    <n v="19"/>
    <n v="6"/>
    <s v="SO6090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1"/>
    <n v="41463"/>
    <n v="41458"/>
  </r>
  <r>
    <x v="99"/>
    <x v="71"/>
    <x v="13801"/>
    <n v="54.99"/>
    <n v="20130626"/>
    <d v="2013-06-26T00:00:00"/>
    <x v="1"/>
    <s v="06"/>
    <s v="June"/>
    <x v="3"/>
    <s v="2013-Jun"/>
    <s v="Wednesday"/>
    <n v="20130708"/>
    <n v="20130703"/>
    <n v="17459"/>
    <n v="1"/>
    <n v="100"/>
    <n v="4"/>
    <s v="SO609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51"/>
    <n v="41463"/>
    <n v="41458"/>
  </r>
  <r>
    <x v="99"/>
    <x v="71"/>
    <x v="4923"/>
    <n v="54.99"/>
    <n v="20130624"/>
    <d v="2013-06-24T00:00:00"/>
    <x v="1"/>
    <s v="06"/>
    <s v="June"/>
    <x v="3"/>
    <s v="2013-Jun"/>
    <s v="Monday"/>
    <n v="20130706"/>
    <n v="20130701"/>
    <n v="15235"/>
    <n v="1"/>
    <n v="6"/>
    <n v="9"/>
    <s v="SO6076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9"/>
    <n v="41461"/>
    <n v="41456"/>
  </r>
  <r>
    <x v="99"/>
    <x v="71"/>
    <x v="13813"/>
    <n v="54.99"/>
    <n v="20130624"/>
    <d v="2013-06-24T00:00:00"/>
    <x v="1"/>
    <s v="06"/>
    <s v="June"/>
    <x v="3"/>
    <s v="2013-Jun"/>
    <s v="Monday"/>
    <n v="20130706"/>
    <n v="20130701"/>
    <n v="25289"/>
    <n v="1"/>
    <n v="100"/>
    <n v="1"/>
    <s v="SO6082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9"/>
    <n v="41461"/>
    <n v="41456"/>
  </r>
  <r>
    <x v="99"/>
    <x v="71"/>
    <x v="71"/>
    <n v="54.99"/>
    <n v="20130623"/>
    <d v="2013-06-23T00:00:00"/>
    <x v="1"/>
    <s v="06"/>
    <s v="June"/>
    <x v="3"/>
    <s v="2013-Jun"/>
    <s v="Sunday"/>
    <n v="20130705"/>
    <n v="20130630"/>
    <n v="11142"/>
    <n v="1"/>
    <n v="19"/>
    <n v="6"/>
    <s v="SO6069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8"/>
    <n v="41460"/>
    <n v="41455"/>
  </r>
  <r>
    <x v="99"/>
    <x v="71"/>
    <x v="12106"/>
    <n v="54.99"/>
    <n v="20130622"/>
    <d v="2013-06-22T00:00:00"/>
    <x v="1"/>
    <s v="06"/>
    <s v="June"/>
    <x v="3"/>
    <s v="2013-Jun"/>
    <s v="Saturday"/>
    <n v="20130704"/>
    <n v="20130629"/>
    <n v="14805"/>
    <n v="1"/>
    <n v="100"/>
    <n v="8"/>
    <s v="SO6066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7"/>
    <n v="41459"/>
    <n v="41454"/>
  </r>
  <r>
    <x v="99"/>
    <x v="71"/>
    <x v="8700"/>
    <n v="54.99"/>
    <n v="20130622"/>
    <d v="2013-06-22T00:00:00"/>
    <x v="1"/>
    <s v="06"/>
    <s v="June"/>
    <x v="3"/>
    <s v="2013-Jun"/>
    <s v="Saturday"/>
    <n v="20130704"/>
    <n v="20130629"/>
    <n v="19979"/>
    <n v="1"/>
    <n v="6"/>
    <n v="9"/>
    <s v="SO6068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7"/>
    <n v="41459"/>
    <n v="41454"/>
  </r>
  <r>
    <x v="99"/>
    <x v="71"/>
    <x v="16811"/>
    <n v="54.99"/>
    <n v="20130621"/>
    <d v="2013-06-21T00:00:00"/>
    <x v="1"/>
    <s v="06"/>
    <s v="June"/>
    <x v="3"/>
    <s v="2013-Jun"/>
    <s v="Friday"/>
    <n v="20130703"/>
    <n v="20130628"/>
    <n v="25677"/>
    <n v="1"/>
    <n v="100"/>
    <n v="7"/>
    <s v="SO6060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6"/>
    <n v="41458"/>
    <n v="41453"/>
  </r>
  <r>
    <x v="99"/>
    <x v="71"/>
    <x v="517"/>
    <n v="54.99"/>
    <n v="20130621"/>
    <d v="2013-06-21T00:00:00"/>
    <x v="1"/>
    <s v="06"/>
    <s v="June"/>
    <x v="3"/>
    <s v="2013-Jun"/>
    <s v="Friday"/>
    <n v="20130703"/>
    <n v="20130628"/>
    <n v="13091"/>
    <n v="1"/>
    <n v="6"/>
    <n v="9"/>
    <s v="SO6061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6"/>
    <n v="41458"/>
    <n v="41453"/>
  </r>
  <r>
    <x v="99"/>
    <x v="71"/>
    <x v="12382"/>
    <n v="54.99"/>
    <n v="20130620"/>
    <d v="2013-06-20T00:00:00"/>
    <x v="1"/>
    <s v="06"/>
    <s v="June"/>
    <x v="3"/>
    <s v="2013-Jun"/>
    <s v="Thursday"/>
    <n v="20130702"/>
    <n v="20130627"/>
    <n v="17492"/>
    <n v="1"/>
    <n v="100"/>
    <n v="1"/>
    <s v="SO6053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5"/>
    <n v="41457"/>
    <n v="41452"/>
  </r>
  <r>
    <x v="99"/>
    <x v="71"/>
    <x v="16642"/>
    <n v="54.99"/>
    <n v="20130620"/>
    <d v="2013-06-20T00:00:00"/>
    <x v="1"/>
    <s v="06"/>
    <s v="June"/>
    <x v="3"/>
    <s v="2013-Jun"/>
    <s v="Thursday"/>
    <n v="20130702"/>
    <n v="20130627"/>
    <n v="20517"/>
    <n v="1"/>
    <n v="19"/>
    <n v="6"/>
    <s v="SO6054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5"/>
    <n v="41457"/>
    <n v="41452"/>
  </r>
  <r>
    <x v="99"/>
    <x v="71"/>
    <x v="10856"/>
    <n v="54.99"/>
    <n v="20130620"/>
    <d v="2013-06-20T00:00:00"/>
    <x v="1"/>
    <s v="06"/>
    <s v="June"/>
    <x v="3"/>
    <s v="2013-Jun"/>
    <s v="Thursday"/>
    <n v="20130702"/>
    <n v="20130627"/>
    <n v="12451"/>
    <n v="1"/>
    <n v="19"/>
    <n v="6"/>
    <s v="SO6055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5"/>
    <n v="41457"/>
    <n v="41452"/>
  </r>
  <r>
    <x v="99"/>
    <x v="71"/>
    <x v="13832"/>
    <n v="54.99"/>
    <n v="20130619"/>
    <d v="2013-06-19T00:00:00"/>
    <x v="1"/>
    <s v="06"/>
    <s v="June"/>
    <x v="3"/>
    <s v="2013-Jun"/>
    <s v="Wednesday"/>
    <n v="20130701"/>
    <n v="20130626"/>
    <n v="22351"/>
    <n v="1"/>
    <n v="100"/>
    <n v="1"/>
    <s v="SO6047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4"/>
    <n v="41456"/>
    <n v="41451"/>
  </r>
  <r>
    <x v="99"/>
    <x v="71"/>
    <x v="9113"/>
    <n v="54.99"/>
    <n v="20130619"/>
    <d v="2013-06-19T00:00:00"/>
    <x v="1"/>
    <s v="06"/>
    <s v="June"/>
    <x v="3"/>
    <s v="2013-Jun"/>
    <s v="Wednesday"/>
    <n v="20130701"/>
    <n v="20130626"/>
    <n v="11925"/>
    <n v="1"/>
    <n v="100"/>
    <n v="1"/>
    <s v="SO6049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4"/>
    <n v="41456"/>
    <n v="41451"/>
  </r>
  <r>
    <x v="99"/>
    <x v="71"/>
    <x v="8721"/>
    <n v="54.99"/>
    <n v="20130618"/>
    <d v="2013-06-18T00:00:00"/>
    <x v="1"/>
    <s v="06"/>
    <s v="June"/>
    <x v="3"/>
    <s v="2013-Jun"/>
    <s v="Tuesday"/>
    <n v="20130630"/>
    <n v="20130625"/>
    <n v="19950"/>
    <n v="1"/>
    <n v="6"/>
    <n v="9"/>
    <s v="SO6042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3"/>
    <n v="41455"/>
    <n v="41450"/>
  </r>
  <r>
    <x v="99"/>
    <x v="71"/>
    <x v="8441"/>
    <n v="54.99"/>
    <n v="20130617"/>
    <d v="2013-06-17T00:00:00"/>
    <x v="1"/>
    <s v="06"/>
    <s v="June"/>
    <x v="3"/>
    <s v="2013-Jun"/>
    <s v="Monday"/>
    <n v="20130629"/>
    <n v="20130624"/>
    <n v="14183"/>
    <n v="1"/>
    <n v="98"/>
    <n v="10"/>
    <s v="SO6032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2"/>
    <n v="41454"/>
    <n v="41449"/>
  </r>
  <r>
    <x v="99"/>
    <x v="71"/>
    <x v="678"/>
    <n v="54.99"/>
    <n v="20130617"/>
    <d v="2013-06-17T00:00:00"/>
    <x v="1"/>
    <s v="06"/>
    <s v="June"/>
    <x v="3"/>
    <s v="2013-Jun"/>
    <s v="Monday"/>
    <n v="20130629"/>
    <n v="20130624"/>
    <n v="15721"/>
    <n v="1"/>
    <n v="6"/>
    <n v="9"/>
    <s v="SO6032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2"/>
    <n v="41454"/>
    <n v="41449"/>
  </r>
  <r>
    <x v="99"/>
    <x v="71"/>
    <x v="13848"/>
    <n v="54.99"/>
    <n v="20130615"/>
    <d v="2013-06-15T00:00:00"/>
    <x v="1"/>
    <s v="06"/>
    <s v="June"/>
    <x v="3"/>
    <s v="2013-Jun"/>
    <s v="Saturday"/>
    <n v="20130627"/>
    <n v="20130622"/>
    <n v="19633"/>
    <n v="1"/>
    <n v="100"/>
    <n v="4"/>
    <s v="SO602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0"/>
    <n v="41452"/>
    <n v="41447"/>
  </r>
  <r>
    <x v="99"/>
    <x v="71"/>
    <x v="13849"/>
    <n v="54.99"/>
    <n v="20130615"/>
    <d v="2013-06-15T00:00:00"/>
    <x v="1"/>
    <s v="06"/>
    <s v="June"/>
    <x v="3"/>
    <s v="2013-Jun"/>
    <s v="Saturday"/>
    <n v="20130627"/>
    <n v="20130622"/>
    <n v="16736"/>
    <n v="1"/>
    <n v="100"/>
    <n v="1"/>
    <s v="SO6021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40"/>
    <n v="41452"/>
    <n v="41447"/>
  </r>
  <r>
    <x v="99"/>
    <x v="71"/>
    <x v="16648"/>
    <n v="54.99"/>
    <n v="20130612"/>
    <d v="2013-06-12T00:00:00"/>
    <x v="1"/>
    <s v="06"/>
    <s v="June"/>
    <x v="3"/>
    <s v="2013-Jun"/>
    <s v="Wednesday"/>
    <n v="20130624"/>
    <n v="20130619"/>
    <n v="22018"/>
    <n v="1"/>
    <n v="6"/>
    <n v="9"/>
    <s v="SO5998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7"/>
    <n v="41449"/>
    <n v="41444"/>
  </r>
  <r>
    <x v="99"/>
    <x v="71"/>
    <x v="11799"/>
    <n v="54.99"/>
    <n v="20130612"/>
    <d v="2013-06-12T00:00:00"/>
    <x v="1"/>
    <s v="06"/>
    <s v="June"/>
    <x v="3"/>
    <s v="2013-Jun"/>
    <s v="Wednesday"/>
    <n v="20130624"/>
    <n v="20130619"/>
    <n v="21315"/>
    <n v="1"/>
    <n v="100"/>
    <n v="4"/>
    <s v="SO6003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7"/>
    <n v="41449"/>
    <n v="41444"/>
  </r>
  <r>
    <x v="99"/>
    <x v="71"/>
    <x v="8703"/>
    <n v="54.99"/>
    <n v="20130611"/>
    <d v="2013-06-11T00:00:00"/>
    <x v="1"/>
    <s v="06"/>
    <s v="June"/>
    <x v="3"/>
    <s v="2013-Jun"/>
    <s v="Tuesday"/>
    <n v="20130623"/>
    <n v="20130618"/>
    <n v="11798"/>
    <n v="1"/>
    <n v="100"/>
    <n v="1"/>
    <s v="SO5995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6"/>
    <n v="41448"/>
    <n v="41443"/>
  </r>
  <r>
    <x v="99"/>
    <x v="71"/>
    <x v="9180"/>
    <n v="54.99"/>
    <n v="20130611"/>
    <d v="2013-06-11T00:00:00"/>
    <x v="1"/>
    <s v="06"/>
    <s v="June"/>
    <x v="3"/>
    <s v="2013-Jun"/>
    <s v="Tuesday"/>
    <n v="20130623"/>
    <n v="20130618"/>
    <n v="29032"/>
    <n v="1"/>
    <n v="100"/>
    <n v="4"/>
    <s v="SO5996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6"/>
    <n v="41448"/>
    <n v="41443"/>
  </r>
  <r>
    <x v="99"/>
    <x v="71"/>
    <x v="16649"/>
    <n v="54.99"/>
    <n v="20130610"/>
    <d v="2013-06-10T00:00:00"/>
    <x v="1"/>
    <s v="06"/>
    <s v="June"/>
    <x v="3"/>
    <s v="2013-Jun"/>
    <s v="Monday"/>
    <n v="20130622"/>
    <n v="20130617"/>
    <n v="16256"/>
    <n v="1"/>
    <n v="98"/>
    <n v="10"/>
    <s v="SO5985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5"/>
    <n v="41447"/>
    <n v="41442"/>
  </r>
  <r>
    <x v="99"/>
    <x v="71"/>
    <x v="8643"/>
    <n v="54.99"/>
    <n v="20130610"/>
    <d v="2013-06-10T00:00:00"/>
    <x v="1"/>
    <s v="06"/>
    <s v="June"/>
    <x v="3"/>
    <s v="2013-Jun"/>
    <s v="Monday"/>
    <n v="20130622"/>
    <n v="20130617"/>
    <n v="16931"/>
    <n v="1"/>
    <n v="6"/>
    <n v="9"/>
    <s v="SO5988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5"/>
    <n v="41447"/>
    <n v="41442"/>
  </r>
  <r>
    <x v="99"/>
    <x v="71"/>
    <x v="13866"/>
    <n v="54.99"/>
    <n v="20130610"/>
    <d v="2013-06-10T00:00:00"/>
    <x v="1"/>
    <s v="06"/>
    <s v="June"/>
    <x v="3"/>
    <s v="2013-Jun"/>
    <s v="Monday"/>
    <n v="20130622"/>
    <n v="20130617"/>
    <n v="23155"/>
    <n v="1"/>
    <n v="100"/>
    <n v="4"/>
    <s v="SO5989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5"/>
    <n v="41447"/>
    <n v="41442"/>
  </r>
  <r>
    <x v="99"/>
    <x v="71"/>
    <x v="11313"/>
    <n v="54.99"/>
    <n v="20130609"/>
    <d v="2013-06-09T00:00:00"/>
    <x v="1"/>
    <s v="06"/>
    <s v="June"/>
    <x v="3"/>
    <s v="2013-Jun"/>
    <s v="Sunday"/>
    <n v="20130621"/>
    <n v="20130616"/>
    <n v="20462"/>
    <n v="1"/>
    <n v="100"/>
    <n v="4"/>
    <s v="SO5979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4"/>
    <n v="41446"/>
    <n v="41441"/>
  </r>
  <r>
    <x v="99"/>
    <x v="71"/>
    <x v="13873"/>
    <n v="54.99"/>
    <n v="20130608"/>
    <d v="2013-06-08T00:00:00"/>
    <x v="1"/>
    <s v="06"/>
    <s v="June"/>
    <x v="3"/>
    <s v="2013-Jun"/>
    <s v="Saturday"/>
    <n v="20130620"/>
    <n v="20130615"/>
    <n v="21701"/>
    <n v="1"/>
    <n v="100"/>
    <n v="1"/>
    <s v="SO5972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3"/>
    <n v="41445"/>
    <n v="41440"/>
  </r>
  <r>
    <x v="99"/>
    <x v="71"/>
    <x v="2767"/>
    <n v="54.99"/>
    <n v="20130608"/>
    <d v="2013-06-08T00:00:00"/>
    <x v="1"/>
    <s v="06"/>
    <s v="June"/>
    <x v="3"/>
    <s v="2013-Jun"/>
    <s v="Saturday"/>
    <n v="20130620"/>
    <n v="20130615"/>
    <n v="15108"/>
    <n v="1"/>
    <n v="98"/>
    <n v="10"/>
    <s v="SO5974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3"/>
    <n v="41445"/>
    <n v="41440"/>
  </r>
  <r>
    <x v="99"/>
    <x v="71"/>
    <x v="8791"/>
    <n v="54.99"/>
    <n v="20130607"/>
    <d v="2013-06-07T00:00:00"/>
    <x v="1"/>
    <s v="06"/>
    <s v="June"/>
    <x v="3"/>
    <s v="2013-Jun"/>
    <s v="Friday"/>
    <n v="20130619"/>
    <n v="20130614"/>
    <n v="29111"/>
    <n v="1"/>
    <n v="100"/>
    <n v="4"/>
    <s v="SO5969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2"/>
    <n v="41444"/>
    <n v="41439"/>
  </r>
  <r>
    <x v="99"/>
    <x v="71"/>
    <x v="13880"/>
    <n v="54.99"/>
    <n v="20130607"/>
    <d v="2013-06-07T00:00:00"/>
    <x v="1"/>
    <s v="06"/>
    <s v="June"/>
    <x v="3"/>
    <s v="2013-Jun"/>
    <s v="Friday"/>
    <n v="20130619"/>
    <n v="20130614"/>
    <n v="22270"/>
    <n v="1"/>
    <n v="100"/>
    <n v="4"/>
    <s v="SO5969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2"/>
    <n v="41444"/>
    <n v="41439"/>
  </r>
  <r>
    <x v="99"/>
    <x v="71"/>
    <x v="13881"/>
    <n v="54.99"/>
    <n v="20130607"/>
    <d v="2013-06-07T00:00:00"/>
    <x v="1"/>
    <s v="06"/>
    <s v="June"/>
    <x v="3"/>
    <s v="2013-Jun"/>
    <s v="Friday"/>
    <n v="20130619"/>
    <n v="20130614"/>
    <n v="22609"/>
    <n v="1"/>
    <n v="100"/>
    <n v="8"/>
    <s v="SO5970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2"/>
    <n v="41444"/>
    <n v="41439"/>
  </r>
  <r>
    <x v="99"/>
    <x v="71"/>
    <x v="5399"/>
    <n v="54.99"/>
    <n v="20130606"/>
    <d v="2013-06-06T00:00:00"/>
    <x v="1"/>
    <s v="06"/>
    <s v="June"/>
    <x v="3"/>
    <s v="2013-Jun"/>
    <s v="Thursday"/>
    <n v="20130618"/>
    <n v="20130613"/>
    <n v="18181"/>
    <n v="1"/>
    <n v="98"/>
    <n v="10"/>
    <s v="SO5960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1"/>
    <n v="41443"/>
    <n v="41438"/>
  </r>
  <r>
    <x v="99"/>
    <x v="71"/>
    <x v="16812"/>
    <n v="54.99"/>
    <n v="20130606"/>
    <d v="2013-06-06T00:00:00"/>
    <x v="1"/>
    <s v="06"/>
    <s v="June"/>
    <x v="3"/>
    <s v="2013-Jun"/>
    <s v="Thursday"/>
    <n v="20130618"/>
    <n v="20130613"/>
    <n v="22629"/>
    <n v="1"/>
    <n v="98"/>
    <n v="10"/>
    <s v="SO5960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1"/>
    <n v="41443"/>
    <n v="41438"/>
  </r>
  <r>
    <x v="99"/>
    <x v="71"/>
    <x v="13883"/>
    <n v="54.99"/>
    <n v="20130606"/>
    <d v="2013-06-06T00:00:00"/>
    <x v="1"/>
    <s v="06"/>
    <s v="June"/>
    <x v="3"/>
    <s v="2013-Jun"/>
    <s v="Thursday"/>
    <n v="20130618"/>
    <n v="20130613"/>
    <n v="25414"/>
    <n v="1"/>
    <n v="100"/>
    <n v="4"/>
    <s v="SO5963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1"/>
    <n v="41443"/>
    <n v="41438"/>
  </r>
  <r>
    <x v="99"/>
    <x v="71"/>
    <x v="3640"/>
    <n v="54.99"/>
    <n v="20130605"/>
    <d v="2013-06-05T00:00:00"/>
    <x v="1"/>
    <s v="06"/>
    <s v="June"/>
    <x v="3"/>
    <s v="2013-Jun"/>
    <s v="Wednesday"/>
    <n v="20130617"/>
    <n v="20130612"/>
    <n v="13486"/>
    <n v="1"/>
    <n v="19"/>
    <n v="6"/>
    <s v="SO5952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0"/>
    <n v="41442"/>
    <n v="41437"/>
  </r>
  <r>
    <x v="99"/>
    <x v="71"/>
    <x v="16813"/>
    <n v="54.99"/>
    <n v="20130605"/>
    <d v="2013-06-05T00:00:00"/>
    <x v="1"/>
    <s v="06"/>
    <s v="June"/>
    <x v="3"/>
    <s v="2013-Jun"/>
    <s v="Wednesday"/>
    <n v="20130617"/>
    <n v="20130612"/>
    <n v="23441"/>
    <n v="1"/>
    <n v="100"/>
    <n v="7"/>
    <s v="SO5953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30"/>
    <n v="41442"/>
    <n v="41437"/>
  </r>
  <r>
    <x v="99"/>
    <x v="71"/>
    <x v="10864"/>
    <n v="54.99"/>
    <n v="20130604"/>
    <d v="2013-06-04T00:00:00"/>
    <x v="1"/>
    <s v="06"/>
    <s v="June"/>
    <x v="3"/>
    <s v="2013-Jun"/>
    <s v="Tuesday"/>
    <n v="20130616"/>
    <n v="20130611"/>
    <n v="12394"/>
    <n v="1"/>
    <n v="98"/>
    <n v="10"/>
    <s v="SO5940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9"/>
    <n v="41441"/>
    <n v="41436"/>
  </r>
  <r>
    <x v="99"/>
    <x v="71"/>
    <x v="5989"/>
    <n v="54.99"/>
    <n v="20130604"/>
    <d v="2013-06-04T00:00:00"/>
    <x v="1"/>
    <s v="06"/>
    <s v="June"/>
    <x v="3"/>
    <s v="2013-Jun"/>
    <s v="Tuesday"/>
    <n v="20130616"/>
    <n v="20130611"/>
    <n v="16106"/>
    <n v="1"/>
    <n v="19"/>
    <n v="6"/>
    <s v="SO5944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9"/>
    <n v="41441"/>
    <n v="41436"/>
  </r>
  <r>
    <x v="99"/>
    <x v="71"/>
    <x v="11021"/>
    <n v="54.99"/>
    <n v="20130604"/>
    <d v="2013-06-04T00:00:00"/>
    <x v="1"/>
    <s v="06"/>
    <s v="June"/>
    <x v="3"/>
    <s v="2013-Jun"/>
    <s v="Tuesday"/>
    <n v="20130616"/>
    <n v="20130611"/>
    <n v="15082"/>
    <n v="1"/>
    <n v="100"/>
    <n v="7"/>
    <s v="SO5948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9"/>
    <n v="41441"/>
    <n v="41436"/>
  </r>
  <r>
    <x v="99"/>
    <x v="71"/>
    <x v="13891"/>
    <n v="54.99"/>
    <n v="20130603"/>
    <d v="2013-06-03T00:00:00"/>
    <x v="1"/>
    <s v="06"/>
    <s v="June"/>
    <x v="3"/>
    <s v="2013-Jun"/>
    <s v="Monday"/>
    <n v="20130615"/>
    <n v="20130610"/>
    <n v="21917"/>
    <n v="1"/>
    <n v="100"/>
    <n v="4"/>
    <s v="SO5935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8"/>
    <n v="41440"/>
    <n v="41435"/>
  </r>
  <r>
    <x v="99"/>
    <x v="71"/>
    <x v="6924"/>
    <n v="54.99"/>
    <n v="20130603"/>
    <d v="2013-06-03T00:00:00"/>
    <x v="1"/>
    <s v="06"/>
    <s v="June"/>
    <x v="3"/>
    <s v="2013-Jun"/>
    <s v="Monday"/>
    <n v="20130615"/>
    <n v="20130610"/>
    <n v="14598"/>
    <n v="1"/>
    <n v="19"/>
    <n v="6"/>
    <s v="SO59384"/>
    <n v="6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8"/>
    <n v="41440"/>
    <n v="41435"/>
  </r>
  <r>
    <x v="99"/>
    <x v="71"/>
    <x v="13895"/>
    <n v="54.99"/>
    <n v="20130602"/>
    <d v="2013-06-02T00:00:00"/>
    <x v="1"/>
    <s v="06"/>
    <s v="June"/>
    <x v="3"/>
    <s v="2013-Jun"/>
    <s v="Sunday"/>
    <n v="20130614"/>
    <n v="20130609"/>
    <n v="21900"/>
    <n v="1"/>
    <n v="100"/>
    <n v="1"/>
    <s v="SO5929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7"/>
    <n v="41439"/>
    <n v="41434"/>
  </r>
  <r>
    <x v="99"/>
    <x v="71"/>
    <x v="5816"/>
    <n v="54.99"/>
    <n v="20130602"/>
    <d v="2013-06-02T00:00:00"/>
    <x v="1"/>
    <s v="06"/>
    <s v="June"/>
    <x v="3"/>
    <s v="2013-Jun"/>
    <s v="Sunday"/>
    <n v="20130614"/>
    <n v="20130609"/>
    <n v="15816"/>
    <n v="1"/>
    <n v="19"/>
    <n v="6"/>
    <s v="SO5929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7"/>
    <n v="41439"/>
    <n v="41434"/>
  </r>
  <r>
    <x v="99"/>
    <x v="71"/>
    <x v="562"/>
    <n v="54.99"/>
    <n v="20130602"/>
    <d v="2013-06-02T00:00:00"/>
    <x v="1"/>
    <s v="06"/>
    <s v="June"/>
    <x v="3"/>
    <s v="2013-Jun"/>
    <s v="Sunday"/>
    <n v="20130614"/>
    <n v="20130609"/>
    <n v="11277"/>
    <n v="1"/>
    <n v="19"/>
    <n v="6"/>
    <s v="SO5929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7"/>
    <n v="41439"/>
    <n v="41434"/>
  </r>
  <r>
    <x v="99"/>
    <x v="71"/>
    <x v="11393"/>
    <n v="54.99"/>
    <n v="20130602"/>
    <d v="2013-06-02T00:00:00"/>
    <x v="1"/>
    <s v="06"/>
    <s v="June"/>
    <x v="3"/>
    <s v="2013-Jun"/>
    <s v="Sunday"/>
    <n v="20130614"/>
    <n v="20130609"/>
    <n v="20476"/>
    <n v="1"/>
    <n v="100"/>
    <n v="4"/>
    <s v="SO5931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7"/>
    <n v="41439"/>
    <n v="41434"/>
  </r>
  <r>
    <x v="99"/>
    <x v="71"/>
    <x v="11021"/>
    <n v="54.99"/>
    <n v="20130601"/>
    <d v="2013-06-01T00:00:00"/>
    <x v="1"/>
    <s v="06"/>
    <s v="June"/>
    <x v="3"/>
    <s v="2013-Jun"/>
    <s v="Saturday"/>
    <n v="20130613"/>
    <n v="20130608"/>
    <n v="15082"/>
    <n v="1"/>
    <n v="100"/>
    <n v="7"/>
    <s v="SO5921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6"/>
    <n v="41438"/>
    <n v="41433"/>
  </r>
  <r>
    <x v="99"/>
    <x v="71"/>
    <x v="5363"/>
    <n v="54.99"/>
    <n v="20130601"/>
    <d v="2013-06-01T00:00:00"/>
    <x v="1"/>
    <s v="06"/>
    <s v="June"/>
    <x v="3"/>
    <s v="2013-Jun"/>
    <s v="Saturday"/>
    <n v="20130613"/>
    <n v="20130608"/>
    <n v="23936"/>
    <n v="1"/>
    <n v="100"/>
    <n v="7"/>
    <s v="SO5923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6"/>
    <n v="41438"/>
    <n v="41433"/>
  </r>
  <r>
    <x v="99"/>
    <x v="71"/>
    <x v="13899"/>
    <n v="54.99"/>
    <n v="20130531"/>
    <d v="2013-05-31T00:00:00"/>
    <x v="1"/>
    <s v="05"/>
    <s v="May"/>
    <x v="3"/>
    <s v="2013-May"/>
    <s v="Friday"/>
    <n v="20130612"/>
    <n v="20130607"/>
    <n v="23060"/>
    <n v="1"/>
    <n v="100"/>
    <n v="4"/>
    <s v="SO59161"/>
    <n v="6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5"/>
    <n v="41437"/>
    <n v="41432"/>
  </r>
  <r>
    <x v="99"/>
    <x v="71"/>
    <x v="6451"/>
    <n v="54.99"/>
    <n v="20130531"/>
    <d v="2013-05-31T00:00:00"/>
    <x v="1"/>
    <s v="05"/>
    <s v="May"/>
    <x v="3"/>
    <s v="2013-May"/>
    <s v="Friday"/>
    <n v="20130612"/>
    <n v="20130607"/>
    <n v="12566"/>
    <n v="1"/>
    <n v="98"/>
    <n v="10"/>
    <s v="SO5917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5"/>
    <n v="41437"/>
    <n v="41432"/>
  </r>
  <r>
    <x v="99"/>
    <x v="71"/>
    <x v="11022"/>
    <n v="54.99"/>
    <n v="20130530"/>
    <d v="2013-05-30T00:00:00"/>
    <x v="1"/>
    <s v="05"/>
    <s v="May"/>
    <x v="3"/>
    <s v="2013-May"/>
    <s v="Thursday"/>
    <n v="20130611"/>
    <n v="20130606"/>
    <n v="14424"/>
    <n v="1"/>
    <n v="100"/>
    <n v="7"/>
    <s v="SO5907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4"/>
    <n v="41436"/>
    <n v="41431"/>
  </r>
  <r>
    <x v="99"/>
    <x v="71"/>
    <x v="13902"/>
    <n v="54.99"/>
    <n v="20130530"/>
    <d v="2013-05-30T00:00:00"/>
    <x v="1"/>
    <s v="05"/>
    <s v="May"/>
    <x v="3"/>
    <s v="2013-May"/>
    <s v="Thursday"/>
    <n v="20130611"/>
    <n v="20130606"/>
    <n v="22231"/>
    <n v="1"/>
    <n v="100"/>
    <n v="4"/>
    <s v="SO5913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4"/>
    <n v="41436"/>
    <n v="41431"/>
  </r>
  <r>
    <x v="99"/>
    <x v="71"/>
    <x v="5386"/>
    <n v="54.99"/>
    <n v="20130528"/>
    <d v="2013-05-28T00:00:00"/>
    <x v="1"/>
    <s v="05"/>
    <s v="May"/>
    <x v="3"/>
    <s v="2013-May"/>
    <s v="Tuesday"/>
    <n v="20130609"/>
    <n v="20130604"/>
    <n v="27944"/>
    <n v="1"/>
    <n v="100"/>
    <n v="8"/>
    <s v="SO5878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2"/>
    <n v="41434"/>
    <n v="41429"/>
  </r>
  <r>
    <x v="99"/>
    <x v="71"/>
    <x v="7743"/>
    <n v="54.99"/>
    <n v="20130528"/>
    <d v="2013-05-28T00:00:00"/>
    <x v="1"/>
    <s v="05"/>
    <s v="May"/>
    <x v="3"/>
    <s v="2013-May"/>
    <s v="Tuesday"/>
    <n v="20130609"/>
    <n v="20130604"/>
    <n v="15564"/>
    <n v="1"/>
    <n v="19"/>
    <n v="6"/>
    <s v="SO5880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2"/>
    <n v="41434"/>
    <n v="41429"/>
  </r>
  <r>
    <x v="99"/>
    <x v="71"/>
    <x v="8935"/>
    <n v="54.99"/>
    <n v="20130527"/>
    <d v="2013-05-27T00:00:00"/>
    <x v="1"/>
    <s v="05"/>
    <s v="May"/>
    <x v="3"/>
    <s v="2013-May"/>
    <s v="Monday"/>
    <n v="20130608"/>
    <n v="20130603"/>
    <n v="19785"/>
    <n v="1"/>
    <n v="6"/>
    <n v="9"/>
    <s v="SO5876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21"/>
    <n v="41433"/>
    <n v="41428"/>
  </r>
  <r>
    <x v="99"/>
    <x v="71"/>
    <x v="3461"/>
    <n v="54.99"/>
    <n v="20130524"/>
    <d v="2013-05-24T00:00:00"/>
    <x v="1"/>
    <s v="05"/>
    <s v="May"/>
    <x v="3"/>
    <s v="2013-May"/>
    <s v="Friday"/>
    <n v="20130605"/>
    <n v="20130531"/>
    <n v="17494"/>
    <n v="1"/>
    <n v="6"/>
    <n v="9"/>
    <s v="SO58548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8"/>
    <n v="41430"/>
    <n v="41425"/>
  </r>
  <r>
    <x v="99"/>
    <x v="71"/>
    <x v="433"/>
    <n v="54.99"/>
    <n v="20130524"/>
    <d v="2013-05-24T00:00:00"/>
    <x v="1"/>
    <s v="05"/>
    <s v="May"/>
    <x v="3"/>
    <s v="2013-May"/>
    <s v="Friday"/>
    <n v="20130605"/>
    <n v="20130531"/>
    <n v="11287"/>
    <n v="1"/>
    <n v="19"/>
    <n v="6"/>
    <s v="SO5855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8"/>
    <n v="41430"/>
    <n v="41425"/>
  </r>
  <r>
    <x v="99"/>
    <x v="71"/>
    <x v="7570"/>
    <n v="54.99"/>
    <n v="20130524"/>
    <d v="2013-05-24T00:00:00"/>
    <x v="1"/>
    <s v="05"/>
    <s v="May"/>
    <x v="3"/>
    <s v="2013-May"/>
    <s v="Friday"/>
    <n v="20130605"/>
    <n v="20130531"/>
    <n v="11707"/>
    <n v="1"/>
    <n v="100"/>
    <n v="4"/>
    <s v="SO5856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8"/>
    <n v="41430"/>
    <n v="41425"/>
  </r>
  <r>
    <x v="99"/>
    <x v="71"/>
    <x v="4699"/>
    <n v="54.99"/>
    <n v="20130524"/>
    <d v="2013-05-24T00:00:00"/>
    <x v="1"/>
    <s v="05"/>
    <s v="May"/>
    <x v="3"/>
    <s v="2013-May"/>
    <s v="Friday"/>
    <n v="20130605"/>
    <n v="20130531"/>
    <n v="12994"/>
    <n v="1"/>
    <n v="6"/>
    <n v="9"/>
    <s v="SO5857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8"/>
    <n v="41430"/>
    <n v="41425"/>
  </r>
  <r>
    <x v="99"/>
    <x v="71"/>
    <x v="6978"/>
    <n v="54.99"/>
    <n v="20130523"/>
    <d v="2013-05-23T00:00:00"/>
    <x v="1"/>
    <s v="05"/>
    <s v="May"/>
    <x v="3"/>
    <s v="2013-May"/>
    <s v="Thursday"/>
    <n v="20130604"/>
    <n v="20130530"/>
    <n v="11027"/>
    <n v="1"/>
    <n v="6"/>
    <n v="9"/>
    <s v="SO5853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7"/>
    <n v="41429"/>
    <n v="41424"/>
  </r>
  <r>
    <x v="99"/>
    <x v="71"/>
    <x v="6675"/>
    <n v="54.99"/>
    <n v="20130522"/>
    <d v="2013-05-22T00:00:00"/>
    <x v="1"/>
    <s v="05"/>
    <s v="May"/>
    <x v="3"/>
    <s v="2013-May"/>
    <s v="Wednesday"/>
    <n v="20130603"/>
    <n v="20130529"/>
    <n v="18194"/>
    <n v="1"/>
    <n v="6"/>
    <n v="9"/>
    <s v="SO5841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6"/>
    <n v="41428"/>
    <n v="41423"/>
  </r>
  <r>
    <x v="99"/>
    <x v="71"/>
    <x v="16814"/>
    <n v="54.99"/>
    <n v="20130522"/>
    <d v="2013-05-22T00:00:00"/>
    <x v="1"/>
    <s v="05"/>
    <s v="May"/>
    <x v="3"/>
    <s v="2013-May"/>
    <s v="Wednesday"/>
    <n v="20130603"/>
    <n v="20130529"/>
    <n v="16182"/>
    <n v="1"/>
    <n v="6"/>
    <n v="9"/>
    <s v="SO5842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6"/>
    <n v="41428"/>
    <n v="41423"/>
  </r>
  <r>
    <x v="99"/>
    <x v="71"/>
    <x v="13925"/>
    <n v="54.99"/>
    <n v="20130522"/>
    <d v="2013-05-22T00:00:00"/>
    <x v="1"/>
    <s v="05"/>
    <s v="May"/>
    <x v="3"/>
    <s v="2013-May"/>
    <s v="Wednesday"/>
    <n v="20130603"/>
    <n v="20130529"/>
    <n v="21302"/>
    <n v="1"/>
    <n v="100"/>
    <n v="1"/>
    <s v="SO5843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6"/>
    <n v="41428"/>
    <n v="41423"/>
  </r>
  <r>
    <x v="99"/>
    <x v="71"/>
    <x v="14347"/>
    <n v="54.99"/>
    <n v="20130522"/>
    <d v="2013-05-22T00:00:00"/>
    <x v="1"/>
    <s v="05"/>
    <s v="May"/>
    <x v="3"/>
    <s v="2013-May"/>
    <s v="Wednesday"/>
    <n v="20130603"/>
    <n v="20130529"/>
    <n v="13503"/>
    <n v="1"/>
    <n v="98"/>
    <n v="10"/>
    <s v="SO5845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6"/>
    <n v="41428"/>
    <n v="41423"/>
  </r>
  <r>
    <x v="99"/>
    <x v="71"/>
    <x v="13930"/>
    <n v="54.99"/>
    <n v="20130521"/>
    <d v="2013-05-21T00:00:00"/>
    <x v="1"/>
    <s v="05"/>
    <s v="May"/>
    <x v="3"/>
    <s v="2013-May"/>
    <s v="Tuesday"/>
    <n v="20130602"/>
    <n v="20130528"/>
    <n v="18509"/>
    <n v="1"/>
    <n v="100"/>
    <n v="4"/>
    <s v="SO5837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5"/>
    <n v="41427"/>
    <n v="41422"/>
  </r>
  <r>
    <x v="99"/>
    <x v="71"/>
    <x v="611"/>
    <n v="54.99"/>
    <n v="20130521"/>
    <d v="2013-05-21T00:00:00"/>
    <x v="1"/>
    <s v="05"/>
    <s v="May"/>
    <x v="3"/>
    <s v="2013-May"/>
    <s v="Tuesday"/>
    <n v="20130602"/>
    <n v="20130528"/>
    <n v="12999"/>
    <n v="1"/>
    <n v="6"/>
    <n v="9"/>
    <s v="SO5840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5"/>
    <n v="41427"/>
    <n v="41422"/>
  </r>
  <r>
    <x v="99"/>
    <x v="71"/>
    <x v="10869"/>
    <n v="54.99"/>
    <n v="20130520"/>
    <d v="2013-05-20T00:00:00"/>
    <x v="1"/>
    <s v="05"/>
    <s v="May"/>
    <x v="3"/>
    <s v="2013-May"/>
    <s v="Monday"/>
    <n v="20130601"/>
    <n v="20130527"/>
    <n v="13340"/>
    <n v="1"/>
    <n v="100"/>
    <n v="4"/>
    <s v="SO5833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4"/>
    <n v="41426"/>
    <n v="41421"/>
  </r>
  <r>
    <x v="99"/>
    <x v="71"/>
    <x v="7780"/>
    <n v="54.99"/>
    <n v="20130519"/>
    <d v="2013-05-19T00:00:00"/>
    <x v="1"/>
    <s v="05"/>
    <s v="May"/>
    <x v="3"/>
    <s v="2013-May"/>
    <s v="Sunday"/>
    <n v="20130531"/>
    <n v="20130526"/>
    <n v="13125"/>
    <n v="1"/>
    <n v="6"/>
    <n v="9"/>
    <s v="SO58253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3"/>
    <n v="41425"/>
    <n v="41420"/>
  </r>
  <r>
    <x v="99"/>
    <x v="71"/>
    <x v="10503"/>
    <n v="54.99"/>
    <n v="20130519"/>
    <d v="2013-05-19T00:00:00"/>
    <x v="1"/>
    <s v="05"/>
    <s v="May"/>
    <x v="3"/>
    <s v="2013-May"/>
    <s v="Sunday"/>
    <n v="20130531"/>
    <n v="20130526"/>
    <n v="13076"/>
    <n v="1"/>
    <n v="6"/>
    <n v="9"/>
    <s v="SO5827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3"/>
    <n v="41425"/>
    <n v="41420"/>
  </r>
  <r>
    <x v="99"/>
    <x v="71"/>
    <x v="10105"/>
    <n v="54.99"/>
    <n v="20130519"/>
    <d v="2013-05-19T00:00:00"/>
    <x v="1"/>
    <s v="05"/>
    <s v="May"/>
    <x v="3"/>
    <s v="2013-May"/>
    <s v="Sunday"/>
    <n v="20130531"/>
    <n v="20130526"/>
    <n v="13082"/>
    <n v="1"/>
    <n v="6"/>
    <n v="9"/>
    <s v="SO5827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3"/>
    <n v="41425"/>
    <n v="41420"/>
  </r>
  <r>
    <x v="99"/>
    <x v="71"/>
    <x v="16211"/>
    <n v="54.99"/>
    <n v="20130518"/>
    <d v="2013-05-18T00:00:00"/>
    <x v="1"/>
    <s v="05"/>
    <s v="May"/>
    <x v="3"/>
    <s v="2013-May"/>
    <s v="Saturday"/>
    <n v="20130530"/>
    <n v="20130525"/>
    <n v="19583"/>
    <n v="1"/>
    <n v="6"/>
    <n v="9"/>
    <s v="SO5819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2"/>
    <n v="41424"/>
    <n v="41419"/>
  </r>
  <r>
    <x v="99"/>
    <x v="71"/>
    <x v="10870"/>
    <n v="54.99"/>
    <n v="20130518"/>
    <d v="2013-05-18T00:00:00"/>
    <x v="1"/>
    <s v="05"/>
    <s v="May"/>
    <x v="3"/>
    <s v="2013-May"/>
    <s v="Saturday"/>
    <n v="20130530"/>
    <n v="20130525"/>
    <n v="12699"/>
    <n v="1"/>
    <n v="6"/>
    <n v="9"/>
    <s v="SO5824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2"/>
    <n v="41424"/>
    <n v="41419"/>
  </r>
  <r>
    <x v="99"/>
    <x v="71"/>
    <x v="9820"/>
    <n v="54.99"/>
    <n v="20130518"/>
    <d v="2013-05-18T00:00:00"/>
    <x v="1"/>
    <s v="05"/>
    <s v="May"/>
    <x v="3"/>
    <s v="2013-May"/>
    <s v="Saturday"/>
    <n v="20130530"/>
    <n v="20130525"/>
    <n v="11901"/>
    <n v="1"/>
    <n v="6"/>
    <n v="9"/>
    <s v="SO5824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2"/>
    <n v="41424"/>
    <n v="41419"/>
  </r>
  <r>
    <x v="99"/>
    <x v="71"/>
    <x v="4460"/>
    <n v="54.99"/>
    <n v="20130517"/>
    <d v="2013-05-17T00:00:00"/>
    <x v="1"/>
    <s v="05"/>
    <s v="May"/>
    <x v="3"/>
    <s v="2013-May"/>
    <s v="Friday"/>
    <n v="20130529"/>
    <n v="20130524"/>
    <n v="13823"/>
    <n v="1"/>
    <n v="100"/>
    <n v="7"/>
    <s v="SO5813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1"/>
    <n v="41423"/>
    <n v="41418"/>
  </r>
  <r>
    <x v="99"/>
    <x v="71"/>
    <x v="7028"/>
    <n v="54.99"/>
    <n v="20130516"/>
    <d v="2013-05-16T00:00:00"/>
    <x v="1"/>
    <s v="05"/>
    <s v="May"/>
    <x v="3"/>
    <s v="2013-May"/>
    <s v="Thursday"/>
    <n v="20130528"/>
    <n v="20130523"/>
    <n v="13254"/>
    <n v="1"/>
    <n v="98"/>
    <n v="10"/>
    <s v="SO5807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0"/>
    <n v="41422"/>
    <n v="41417"/>
  </r>
  <r>
    <x v="99"/>
    <x v="71"/>
    <x v="16815"/>
    <n v="54.99"/>
    <n v="20130516"/>
    <d v="2013-05-16T00:00:00"/>
    <x v="1"/>
    <s v="05"/>
    <s v="May"/>
    <x v="3"/>
    <s v="2013-May"/>
    <s v="Thursday"/>
    <n v="20130528"/>
    <n v="20130523"/>
    <n v="23008"/>
    <n v="1"/>
    <n v="6"/>
    <n v="9"/>
    <s v="SO5807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0"/>
    <n v="41422"/>
    <n v="41417"/>
  </r>
  <r>
    <x v="99"/>
    <x v="71"/>
    <x v="13940"/>
    <n v="54.99"/>
    <n v="20130516"/>
    <d v="2013-05-16T00:00:00"/>
    <x v="1"/>
    <s v="05"/>
    <s v="May"/>
    <x v="3"/>
    <s v="2013-May"/>
    <s v="Thursday"/>
    <n v="20130528"/>
    <n v="20130523"/>
    <n v="25306"/>
    <n v="1"/>
    <n v="100"/>
    <n v="8"/>
    <s v="SO5807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0"/>
    <n v="41422"/>
    <n v="41417"/>
  </r>
  <r>
    <x v="99"/>
    <x v="71"/>
    <x v="16816"/>
    <n v="54.99"/>
    <n v="20130516"/>
    <d v="2013-05-16T00:00:00"/>
    <x v="1"/>
    <s v="05"/>
    <s v="May"/>
    <x v="3"/>
    <s v="2013-May"/>
    <s v="Thursday"/>
    <n v="20130528"/>
    <n v="20130523"/>
    <n v="13787"/>
    <n v="1"/>
    <n v="100"/>
    <n v="8"/>
    <s v="SO5810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0"/>
    <n v="41422"/>
    <n v="41417"/>
  </r>
  <r>
    <x v="99"/>
    <x v="71"/>
    <x v="10106"/>
    <n v="54.99"/>
    <n v="20130516"/>
    <d v="2013-05-16T00:00:00"/>
    <x v="1"/>
    <s v="05"/>
    <s v="May"/>
    <x v="3"/>
    <s v="2013-May"/>
    <s v="Thursday"/>
    <n v="20130528"/>
    <n v="20130523"/>
    <n v="12996"/>
    <n v="1"/>
    <n v="6"/>
    <n v="9"/>
    <s v="SO5811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10"/>
    <n v="41422"/>
    <n v="41417"/>
  </r>
  <r>
    <x v="99"/>
    <x v="71"/>
    <x v="13945"/>
    <n v="54.99"/>
    <n v="20130515"/>
    <d v="2013-05-15T00:00:00"/>
    <x v="1"/>
    <s v="05"/>
    <s v="May"/>
    <x v="3"/>
    <s v="2013-May"/>
    <s v="Wednesday"/>
    <n v="20130527"/>
    <n v="20130522"/>
    <n v="29312"/>
    <n v="1"/>
    <n v="6"/>
    <n v="9"/>
    <s v="SO5802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9"/>
    <n v="41421"/>
    <n v="41416"/>
  </r>
  <r>
    <x v="99"/>
    <x v="71"/>
    <x v="1605"/>
    <n v="54.99"/>
    <n v="20130514"/>
    <d v="2013-05-14T00:00:00"/>
    <x v="1"/>
    <s v="05"/>
    <s v="May"/>
    <x v="3"/>
    <s v="2013-May"/>
    <s v="Tuesday"/>
    <n v="20130526"/>
    <n v="20130521"/>
    <n v="19934"/>
    <n v="1"/>
    <n v="100"/>
    <n v="8"/>
    <s v="SO5798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8"/>
    <n v="41420"/>
    <n v="41415"/>
  </r>
  <r>
    <x v="99"/>
    <x v="71"/>
    <x v="16817"/>
    <n v="54.99"/>
    <n v="20130514"/>
    <d v="2013-05-14T00:00:00"/>
    <x v="1"/>
    <s v="05"/>
    <s v="May"/>
    <x v="3"/>
    <s v="2013-May"/>
    <s v="Tuesday"/>
    <n v="20130526"/>
    <n v="20130521"/>
    <n v="24195"/>
    <n v="1"/>
    <n v="100"/>
    <n v="7"/>
    <s v="SO5799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8"/>
    <n v="41420"/>
    <n v="41415"/>
  </r>
  <r>
    <x v="99"/>
    <x v="71"/>
    <x v="10504"/>
    <n v="54.99"/>
    <n v="20130514"/>
    <d v="2013-05-14T00:00:00"/>
    <x v="1"/>
    <s v="05"/>
    <s v="May"/>
    <x v="3"/>
    <s v="2013-May"/>
    <s v="Tuesday"/>
    <n v="20130526"/>
    <n v="20130521"/>
    <n v="13403"/>
    <n v="1"/>
    <n v="100"/>
    <n v="1"/>
    <s v="SO5800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8"/>
    <n v="41420"/>
    <n v="41415"/>
  </r>
  <r>
    <x v="99"/>
    <x v="71"/>
    <x v="16818"/>
    <n v="54.99"/>
    <n v="20130513"/>
    <d v="2013-05-13T00:00:00"/>
    <x v="1"/>
    <s v="05"/>
    <s v="May"/>
    <x v="3"/>
    <s v="2013-May"/>
    <s v="Monday"/>
    <n v="20130525"/>
    <n v="20130520"/>
    <n v="24013"/>
    <n v="1"/>
    <n v="100"/>
    <n v="7"/>
    <s v="SO5792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7"/>
    <n v="41419"/>
    <n v="41414"/>
  </r>
  <r>
    <x v="99"/>
    <x v="71"/>
    <x v="13952"/>
    <n v="54.99"/>
    <n v="20130512"/>
    <d v="2013-05-12T00:00:00"/>
    <x v="1"/>
    <s v="05"/>
    <s v="May"/>
    <x v="3"/>
    <s v="2013-May"/>
    <s v="Sunday"/>
    <n v="20130524"/>
    <n v="20130519"/>
    <n v="28347"/>
    <n v="1"/>
    <n v="100"/>
    <n v="1"/>
    <s v="SO5785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6"/>
    <n v="41418"/>
    <n v="41413"/>
  </r>
  <r>
    <x v="99"/>
    <x v="71"/>
    <x v="4592"/>
    <n v="54.99"/>
    <n v="20130512"/>
    <d v="2013-05-12T00:00:00"/>
    <x v="1"/>
    <s v="05"/>
    <s v="May"/>
    <x v="3"/>
    <s v="2013-May"/>
    <s v="Sunday"/>
    <n v="20130524"/>
    <n v="20130519"/>
    <n v="12995"/>
    <n v="1"/>
    <n v="6"/>
    <n v="9"/>
    <s v="SO5789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6"/>
    <n v="41418"/>
    <n v="41413"/>
  </r>
  <r>
    <x v="99"/>
    <x v="71"/>
    <x v="16459"/>
    <n v="54.99"/>
    <n v="20130512"/>
    <d v="2013-05-12T00:00:00"/>
    <x v="1"/>
    <s v="05"/>
    <s v="May"/>
    <x v="3"/>
    <s v="2013-May"/>
    <s v="Sunday"/>
    <n v="20130524"/>
    <n v="20130519"/>
    <n v="25192"/>
    <n v="1"/>
    <n v="100"/>
    <n v="1"/>
    <s v="SO5789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6"/>
    <n v="41418"/>
    <n v="41413"/>
  </r>
  <r>
    <x v="99"/>
    <x v="71"/>
    <x v="16460"/>
    <n v="54.99"/>
    <n v="20130511"/>
    <d v="2013-05-11T00:00:00"/>
    <x v="1"/>
    <s v="05"/>
    <s v="May"/>
    <x v="3"/>
    <s v="2013-May"/>
    <s v="Saturday"/>
    <n v="20130523"/>
    <n v="20130518"/>
    <n v="23307"/>
    <n v="1"/>
    <n v="6"/>
    <n v="9"/>
    <s v="SO5779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5"/>
    <n v="41417"/>
    <n v="41412"/>
  </r>
  <r>
    <x v="99"/>
    <x v="71"/>
    <x v="16819"/>
    <n v="54.99"/>
    <n v="20130511"/>
    <d v="2013-05-11T00:00:00"/>
    <x v="1"/>
    <s v="05"/>
    <s v="May"/>
    <x v="3"/>
    <s v="2013-May"/>
    <s v="Saturday"/>
    <n v="20130523"/>
    <n v="20130518"/>
    <n v="22027"/>
    <n v="1"/>
    <n v="19"/>
    <n v="6"/>
    <s v="SO578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5"/>
    <n v="41417"/>
    <n v="41412"/>
  </r>
  <r>
    <x v="99"/>
    <x v="71"/>
    <x v="12842"/>
    <n v="54.99"/>
    <n v="20130511"/>
    <d v="2013-05-11T00:00:00"/>
    <x v="1"/>
    <s v="05"/>
    <s v="May"/>
    <x v="3"/>
    <s v="2013-May"/>
    <s v="Saturday"/>
    <n v="20130523"/>
    <n v="20130518"/>
    <n v="14970"/>
    <n v="1"/>
    <n v="98"/>
    <n v="10"/>
    <s v="SO5781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5"/>
    <n v="41417"/>
    <n v="41412"/>
  </r>
  <r>
    <x v="99"/>
    <x v="71"/>
    <x v="16820"/>
    <n v="54.99"/>
    <n v="20130509"/>
    <d v="2013-05-09T00:00:00"/>
    <x v="1"/>
    <s v="05"/>
    <s v="May"/>
    <x v="3"/>
    <s v="2013-May"/>
    <s v="Thursday"/>
    <n v="20130521"/>
    <n v="20130516"/>
    <n v="27435"/>
    <n v="1"/>
    <n v="100"/>
    <n v="4"/>
    <s v="SO5770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3"/>
    <n v="41415"/>
    <n v="41410"/>
  </r>
  <r>
    <x v="99"/>
    <x v="71"/>
    <x v="16821"/>
    <n v="54.99"/>
    <n v="20130509"/>
    <d v="2013-05-09T00:00:00"/>
    <x v="1"/>
    <s v="05"/>
    <s v="May"/>
    <x v="3"/>
    <s v="2013-May"/>
    <s v="Thursday"/>
    <n v="20130521"/>
    <n v="20130516"/>
    <n v="22127"/>
    <n v="1"/>
    <n v="100"/>
    <n v="4"/>
    <s v="SO5771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3"/>
    <n v="41415"/>
    <n v="41410"/>
  </r>
  <r>
    <x v="99"/>
    <x v="71"/>
    <x v="14352"/>
    <n v="54.99"/>
    <n v="20130509"/>
    <d v="2013-05-09T00:00:00"/>
    <x v="1"/>
    <s v="05"/>
    <s v="May"/>
    <x v="3"/>
    <s v="2013-May"/>
    <s v="Thursday"/>
    <n v="20130521"/>
    <n v="20130516"/>
    <n v="20421"/>
    <n v="1"/>
    <n v="100"/>
    <n v="4"/>
    <s v="SO5771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3"/>
    <n v="41415"/>
    <n v="41410"/>
  </r>
  <r>
    <x v="99"/>
    <x v="71"/>
    <x v="6192"/>
    <n v="54.99"/>
    <n v="20130508"/>
    <d v="2013-05-08T00:00:00"/>
    <x v="1"/>
    <s v="05"/>
    <s v="May"/>
    <x v="3"/>
    <s v="2013-May"/>
    <s v="Wednesday"/>
    <n v="20130520"/>
    <n v="20130515"/>
    <n v="11918"/>
    <n v="1"/>
    <n v="6"/>
    <n v="9"/>
    <s v="SO57675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2"/>
    <n v="41414"/>
    <n v="41409"/>
  </r>
  <r>
    <x v="99"/>
    <x v="71"/>
    <x v="10109"/>
    <n v="54.99"/>
    <n v="20130507"/>
    <d v="2013-05-07T00:00:00"/>
    <x v="1"/>
    <s v="05"/>
    <s v="May"/>
    <x v="3"/>
    <s v="2013-May"/>
    <s v="Tuesday"/>
    <n v="20130519"/>
    <n v="20130514"/>
    <n v="13251"/>
    <n v="1"/>
    <n v="98"/>
    <n v="10"/>
    <s v="SO5763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1"/>
    <n v="41413"/>
    <n v="41408"/>
  </r>
  <r>
    <x v="99"/>
    <x v="71"/>
    <x v="3319"/>
    <n v="54.99"/>
    <n v="20130506"/>
    <d v="2013-05-06T00:00:00"/>
    <x v="1"/>
    <s v="05"/>
    <s v="May"/>
    <x v="3"/>
    <s v="2013-May"/>
    <s v="Monday"/>
    <n v="20130518"/>
    <n v="20130513"/>
    <n v="13137"/>
    <n v="1"/>
    <n v="6"/>
    <n v="9"/>
    <s v="SO57544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400"/>
    <n v="41412"/>
    <n v="41407"/>
  </r>
  <r>
    <x v="99"/>
    <x v="71"/>
    <x v="10507"/>
    <n v="54.99"/>
    <n v="20130505"/>
    <d v="2013-05-05T00:00:00"/>
    <x v="1"/>
    <s v="05"/>
    <s v="May"/>
    <x v="3"/>
    <s v="2013-May"/>
    <s v="Sunday"/>
    <n v="20130517"/>
    <n v="20130512"/>
    <n v="13278"/>
    <n v="1"/>
    <n v="100"/>
    <n v="4"/>
    <s v="SO5751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9"/>
    <n v="41411"/>
    <n v="41406"/>
  </r>
  <r>
    <x v="99"/>
    <x v="71"/>
    <x v="9989"/>
    <n v="54.99"/>
    <n v="20130505"/>
    <d v="2013-05-05T00:00:00"/>
    <x v="1"/>
    <s v="05"/>
    <s v="May"/>
    <x v="3"/>
    <s v="2013-May"/>
    <s v="Sunday"/>
    <n v="20130517"/>
    <n v="20130512"/>
    <n v="12687"/>
    <n v="1"/>
    <n v="6"/>
    <n v="9"/>
    <s v="SO5752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9"/>
    <n v="41411"/>
    <n v="41406"/>
  </r>
  <r>
    <x v="99"/>
    <x v="71"/>
    <x v="13972"/>
    <n v="54.99"/>
    <n v="20130504"/>
    <d v="2013-05-04T00:00:00"/>
    <x v="1"/>
    <s v="05"/>
    <s v="May"/>
    <x v="3"/>
    <s v="2013-May"/>
    <s v="Saturday"/>
    <n v="20130516"/>
    <n v="20130511"/>
    <n v="17698"/>
    <n v="1"/>
    <n v="100"/>
    <n v="4"/>
    <s v="SO5744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8"/>
    <n v="41410"/>
    <n v="41405"/>
  </r>
  <r>
    <x v="99"/>
    <x v="71"/>
    <x v="7036"/>
    <n v="54.99"/>
    <n v="20130504"/>
    <d v="2013-05-04T00:00:00"/>
    <x v="1"/>
    <s v="05"/>
    <s v="May"/>
    <x v="3"/>
    <s v="2013-May"/>
    <s v="Saturday"/>
    <n v="20130516"/>
    <n v="20130511"/>
    <n v="11727"/>
    <n v="1"/>
    <n v="100"/>
    <n v="4"/>
    <s v="SO5746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8"/>
    <n v="41410"/>
    <n v="41405"/>
  </r>
  <r>
    <x v="99"/>
    <x v="71"/>
    <x v="10877"/>
    <n v="54.99"/>
    <n v="20130504"/>
    <d v="2013-05-04T00:00:00"/>
    <x v="1"/>
    <s v="05"/>
    <s v="May"/>
    <x v="3"/>
    <s v="2013-May"/>
    <s v="Saturday"/>
    <n v="20130516"/>
    <n v="20130511"/>
    <n v="13315"/>
    <n v="1"/>
    <n v="100"/>
    <n v="4"/>
    <s v="SO5747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8"/>
    <n v="41410"/>
    <n v="41405"/>
  </r>
  <r>
    <x v="99"/>
    <x v="71"/>
    <x v="13975"/>
    <n v="54.99"/>
    <n v="20130503"/>
    <d v="2013-05-03T00:00:00"/>
    <x v="1"/>
    <s v="05"/>
    <s v="May"/>
    <x v="3"/>
    <s v="2013-May"/>
    <s v="Friday"/>
    <n v="20130515"/>
    <n v="20130510"/>
    <n v="20218"/>
    <n v="1"/>
    <n v="6"/>
    <n v="9"/>
    <s v="SO5737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7"/>
    <n v="41409"/>
    <n v="41404"/>
  </r>
  <r>
    <x v="99"/>
    <x v="71"/>
    <x v="13980"/>
    <n v="54.99"/>
    <n v="20130502"/>
    <d v="2013-05-02T00:00:00"/>
    <x v="1"/>
    <s v="05"/>
    <s v="May"/>
    <x v="3"/>
    <s v="2013-May"/>
    <s v="Thursday"/>
    <n v="20130514"/>
    <n v="20130509"/>
    <n v="17695"/>
    <n v="1"/>
    <n v="100"/>
    <n v="4"/>
    <s v="SO5733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6"/>
    <n v="41408"/>
    <n v="41403"/>
  </r>
  <r>
    <x v="99"/>
    <x v="71"/>
    <x v="12111"/>
    <n v="54.99"/>
    <n v="20130501"/>
    <d v="2013-05-01T00:00:00"/>
    <x v="1"/>
    <s v="05"/>
    <s v="May"/>
    <x v="3"/>
    <s v="2013-May"/>
    <s v="Wednesday"/>
    <n v="20130513"/>
    <n v="20130508"/>
    <n v="17479"/>
    <n v="1"/>
    <n v="6"/>
    <n v="9"/>
    <s v="SO57250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5"/>
    <n v="41407"/>
    <n v="41402"/>
  </r>
  <r>
    <x v="99"/>
    <x v="71"/>
    <x v="14499"/>
    <n v="54.99"/>
    <n v="20130428"/>
    <d v="2013-04-28T00:00:00"/>
    <x v="1"/>
    <s v="04"/>
    <s v="April"/>
    <x v="3"/>
    <s v="2013-Apr"/>
    <s v="Sunday"/>
    <n v="20130510"/>
    <n v="20130505"/>
    <n v="17881"/>
    <n v="1"/>
    <n v="98"/>
    <n v="10"/>
    <s v="SO5693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2"/>
    <n v="41404"/>
    <n v="41399"/>
  </r>
  <r>
    <x v="99"/>
    <x v="71"/>
    <x v="16467"/>
    <n v="54.99"/>
    <n v="20130427"/>
    <d v="2013-04-27T00:00:00"/>
    <x v="1"/>
    <s v="04"/>
    <s v="April"/>
    <x v="3"/>
    <s v="2013-Apr"/>
    <s v="Saturday"/>
    <n v="20130509"/>
    <n v="20130504"/>
    <n v="23094"/>
    <n v="1"/>
    <n v="6"/>
    <n v="9"/>
    <s v="SO5685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1"/>
    <n v="41403"/>
    <n v="41398"/>
  </r>
  <r>
    <x v="99"/>
    <x v="71"/>
    <x v="3181"/>
    <n v="54.99"/>
    <n v="20130427"/>
    <d v="2013-04-27T00:00:00"/>
    <x v="1"/>
    <s v="04"/>
    <s v="April"/>
    <x v="3"/>
    <s v="2013-Apr"/>
    <s v="Saturday"/>
    <n v="20130509"/>
    <n v="20130504"/>
    <n v="11922"/>
    <n v="1"/>
    <n v="19"/>
    <n v="6"/>
    <s v="SO5687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1"/>
    <n v="41403"/>
    <n v="41398"/>
  </r>
  <r>
    <x v="99"/>
    <x v="71"/>
    <x v="16822"/>
    <n v="54.99"/>
    <n v="20130427"/>
    <d v="2013-04-27T00:00:00"/>
    <x v="1"/>
    <s v="04"/>
    <s v="April"/>
    <x v="3"/>
    <s v="2013-Apr"/>
    <s v="Saturday"/>
    <n v="20130509"/>
    <n v="20130504"/>
    <n v="24146"/>
    <n v="1"/>
    <n v="100"/>
    <n v="7"/>
    <s v="SO5688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91"/>
    <n v="41403"/>
    <n v="41398"/>
  </r>
  <r>
    <x v="99"/>
    <x v="71"/>
    <x v="15750"/>
    <n v="54.99"/>
    <n v="20130425"/>
    <d v="2013-04-25T00:00:00"/>
    <x v="1"/>
    <s v="04"/>
    <s v="April"/>
    <x v="3"/>
    <s v="2013-Apr"/>
    <s v="Thursday"/>
    <n v="20130507"/>
    <n v="20130502"/>
    <n v="26882"/>
    <n v="1"/>
    <n v="100"/>
    <n v="7"/>
    <s v="SO5677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9"/>
    <n v="41401"/>
    <n v="41396"/>
  </r>
  <r>
    <x v="99"/>
    <x v="71"/>
    <x v="8969"/>
    <n v="54.99"/>
    <n v="20130425"/>
    <d v="2013-04-25T00:00:00"/>
    <x v="1"/>
    <s v="04"/>
    <s v="April"/>
    <x v="3"/>
    <s v="2013-Apr"/>
    <s v="Thursday"/>
    <n v="20130507"/>
    <n v="20130502"/>
    <n v="19096"/>
    <n v="1"/>
    <n v="6"/>
    <n v="9"/>
    <s v="SO5678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9"/>
    <n v="41401"/>
    <n v="41396"/>
  </r>
  <r>
    <x v="99"/>
    <x v="71"/>
    <x v="14000"/>
    <n v="54.99"/>
    <n v="20130424"/>
    <d v="2013-04-24T00:00:00"/>
    <x v="1"/>
    <s v="04"/>
    <s v="April"/>
    <x v="3"/>
    <s v="2013-Apr"/>
    <s v="Wednesday"/>
    <n v="20130506"/>
    <n v="20130501"/>
    <n v="21325"/>
    <n v="1"/>
    <n v="100"/>
    <n v="4"/>
    <s v="SO5671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8"/>
    <n v="41400"/>
    <n v="41395"/>
  </r>
  <r>
    <x v="99"/>
    <x v="71"/>
    <x v="3009"/>
    <n v="54.99"/>
    <n v="20130424"/>
    <d v="2013-04-24T00:00:00"/>
    <x v="1"/>
    <s v="04"/>
    <s v="April"/>
    <x v="3"/>
    <s v="2013-Apr"/>
    <s v="Wednesday"/>
    <n v="20130506"/>
    <n v="20130501"/>
    <n v="11994"/>
    <n v="1"/>
    <n v="6"/>
    <n v="9"/>
    <s v="SO5675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8"/>
    <n v="41400"/>
    <n v="41395"/>
  </r>
  <r>
    <x v="99"/>
    <x v="71"/>
    <x v="16823"/>
    <n v="54.99"/>
    <n v="20130423"/>
    <d v="2013-04-23T00:00:00"/>
    <x v="1"/>
    <s v="04"/>
    <s v="April"/>
    <x v="3"/>
    <s v="2013-Apr"/>
    <s v="Tuesday"/>
    <n v="20130505"/>
    <n v="20130430"/>
    <n v="24346"/>
    <n v="1"/>
    <n v="100"/>
    <n v="4"/>
    <s v="SO5668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7"/>
    <n v="41399"/>
    <n v="41394"/>
  </r>
  <r>
    <x v="99"/>
    <x v="71"/>
    <x v="16824"/>
    <n v="54.99"/>
    <n v="20130422"/>
    <d v="2013-04-22T00:00:00"/>
    <x v="1"/>
    <s v="04"/>
    <s v="April"/>
    <x v="3"/>
    <s v="2013-Apr"/>
    <s v="Monday"/>
    <n v="20130504"/>
    <n v="20130429"/>
    <n v="15294"/>
    <n v="1"/>
    <n v="100"/>
    <n v="1"/>
    <s v="SO5662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6"/>
    <n v="41398"/>
    <n v="41393"/>
  </r>
  <r>
    <x v="99"/>
    <x v="71"/>
    <x v="239"/>
    <n v="54.99"/>
    <n v="20130421"/>
    <d v="2013-04-21T00:00:00"/>
    <x v="1"/>
    <s v="04"/>
    <s v="April"/>
    <x v="3"/>
    <s v="2013-Apr"/>
    <s v="Sunday"/>
    <n v="20130503"/>
    <n v="20130428"/>
    <n v="12222"/>
    <n v="1"/>
    <n v="98"/>
    <n v="10"/>
    <s v="SO5654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5"/>
    <n v="41397"/>
    <n v="41392"/>
  </r>
  <r>
    <x v="99"/>
    <x v="71"/>
    <x v="8021"/>
    <n v="54.99"/>
    <n v="20130421"/>
    <d v="2013-04-21T00:00:00"/>
    <x v="1"/>
    <s v="04"/>
    <s v="April"/>
    <x v="3"/>
    <s v="2013-Apr"/>
    <s v="Sunday"/>
    <n v="20130503"/>
    <n v="20130428"/>
    <n v="17484"/>
    <n v="1"/>
    <n v="6"/>
    <n v="9"/>
    <s v="SO56550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5"/>
    <n v="41397"/>
    <n v="41392"/>
  </r>
  <r>
    <x v="99"/>
    <x v="71"/>
    <x v="14011"/>
    <n v="54.99"/>
    <n v="20130421"/>
    <d v="2013-04-21T00:00:00"/>
    <x v="1"/>
    <s v="04"/>
    <s v="April"/>
    <x v="3"/>
    <s v="2013-Apr"/>
    <s v="Sunday"/>
    <n v="20130503"/>
    <n v="20130428"/>
    <n v="26242"/>
    <n v="1"/>
    <n v="19"/>
    <n v="6"/>
    <s v="SO5656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5"/>
    <n v="41397"/>
    <n v="41392"/>
  </r>
  <r>
    <x v="99"/>
    <x v="71"/>
    <x v="11036"/>
    <n v="54.99"/>
    <n v="20130421"/>
    <d v="2013-04-21T00:00:00"/>
    <x v="1"/>
    <s v="04"/>
    <s v="April"/>
    <x v="3"/>
    <s v="2013-Apr"/>
    <s v="Sunday"/>
    <n v="20130503"/>
    <n v="20130428"/>
    <n v="13205"/>
    <n v="1"/>
    <n v="100"/>
    <n v="4"/>
    <s v="SO5658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5"/>
    <n v="41397"/>
    <n v="41392"/>
  </r>
  <r>
    <x v="99"/>
    <x v="71"/>
    <x v="14355"/>
    <n v="54.99"/>
    <n v="20130420"/>
    <d v="2013-04-20T00:00:00"/>
    <x v="1"/>
    <s v="04"/>
    <s v="April"/>
    <x v="3"/>
    <s v="2013-Apr"/>
    <s v="Saturday"/>
    <n v="20130502"/>
    <n v="20130427"/>
    <n v="20502"/>
    <n v="1"/>
    <n v="100"/>
    <n v="4"/>
    <s v="SO5650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4"/>
    <n v="41396"/>
    <n v="41391"/>
  </r>
  <r>
    <x v="99"/>
    <x v="71"/>
    <x v="14020"/>
    <n v="54.99"/>
    <n v="20130420"/>
    <d v="2013-04-20T00:00:00"/>
    <x v="1"/>
    <s v="04"/>
    <s v="April"/>
    <x v="3"/>
    <s v="2013-Apr"/>
    <s v="Saturday"/>
    <n v="20130502"/>
    <n v="20130427"/>
    <n v="27028"/>
    <n v="1"/>
    <n v="19"/>
    <n v="6"/>
    <s v="SO5650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4"/>
    <n v="41396"/>
    <n v="41391"/>
  </r>
  <r>
    <x v="99"/>
    <x v="71"/>
    <x v="12129"/>
    <n v="54.99"/>
    <n v="20130420"/>
    <d v="2013-04-20T00:00:00"/>
    <x v="1"/>
    <s v="04"/>
    <s v="April"/>
    <x v="3"/>
    <s v="2013-Apr"/>
    <s v="Saturday"/>
    <n v="20130502"/>
    <n v="20130427"/>
    <n v="28962"/>
    <n v="1"/>
    <n v="6"/>
    <n v="9"/>
    <s v="SO56529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4"/>
    <n v="41396"/>
    <n v="41391"/>
  </r>
  <r>
    <x v="99"/>
    <x v="71"/>
    <x v="14023"/>
    <n v="54.99"/>
    <n v="20130419"/>
    <d v="2013-04-19T00:00:00"/>
    <x v="1"/>
    <s v="04"/>
    <s v="April"/>
    <x v="3"/>
    <s v="2013-Apr"/>
    <s v="Friday"/>
    <n v="20130501"/>
    <n v="20130426"/>
    <n v="21261"/>
    <n v="1"/>
    <n v="100"/>
    <n v="4"/>
    <s v="SO5645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3"/>
    <n v="41395"/>
    <n v="41390"/>
  </r>
  <r>
    <x v="99"/>
    <x v="71"/>
    <x v="7875"/>
    <n v="54.99"/>
    <n v="20130418"/>
    <d v="2013-04-18T00:00:00"/>
    <x v="1"/>
    <s v="04"/>
    <s v="April"/>
    <x v="3"/>
    <s v="2013-Apr"/>
    <s v="Thursday"/>
    <n v="20130430"/>
    <n v="20130425"/>
    <n v="13617"/>
    <n v="1"/>
    <n v="6"/>
    <n v="9"/>
    <s v="SO56386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2"/>
    <n v="41394"/>
    <n v="41389"/>
  </r>
  <r>
    <x v="99"/>
    <x v="71"/>
    <x v="11379"/>
    <n v="54.99"/>
    <n v="20130418"/>
    <d v="2013-04-18T00:00:00"/>
    <x v="1"/>
    <s v="04"/>
    <s v="April"/>
    <x v="3"/>
    <s v="2013-Apr"/>
    <s v="Thursday"/>
    <n v="20130430"/>
    <n v="20130425"/>
    <n v="13779"/>
    <n v="1"/>
    <n v="100"/>
    <n v="7"/>
    <s v="SO56388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2"/>
    <n v="41394"/>
    <n v="41389"/>
  </r>
  <r>
    <x v="99"/>
    <x v="71"/>
    <x v="14356"/>
    <n v="54.99"/>
    <n v="20130418"/>
    <d v="2013-04-18T00:00:00"/>
    <x v="1"/>
    <s v="04"/>
    <s v="April"/>
    <x v="3"/>
    <s v="2013-Apr"/>
    <s v="Thursday"/>
    <n v="20130430"/>
    <n v="20130425"/>
    <n v="14135"/>
    <n v="1"/>
    <n v="100"/>
    <n v="7"/>
    <s v="SO5640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2"/>
    <n v="41394"/>
    <n v="41389"/>
  </r>
  <r>
    <x v="99"/>
    <x v="71"/>
    <x v="8444"/>
    <n v="54.99"/>
    <n v="20130417"/>
    <d v="2013-04-17T00:00:00"/>
    <x v="1"/>
    <s v="04"/>
    <s v="April"/>
    <x v="3"/>
    <s v="2013-Apr"/>
    <s v="Wednesday"/>
    <n v="20130429"/>
    <n v="20130424"/>
    <n v="13686"/>
    <n v="1"/>
    <n v="100"/>
    <n v="8"/>
    <s v="SO5633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1"/>
    <n v="41393"/>
    <n v="41388"/>
  </r>
  <r>
    <x v="99"/>
    <x v="71"/>
    <x v="562"/>
    <n v="54.99"/>
    <n v="20130416"/>
    <d v="2013-04-16T00:00:00"/>
    <x v="1"/>
    <s v="04"/>
    <s v="April"/>
    <x v="3"/>
    <s v="2013-Apr"/>
    <s v="Tuesday"/>
    <n v="20130428"/>
    <n v="20130423"/>
    <n v="11277"/>
    <n v="1"/>
    <n v="19"/>
    <n v="6"/>
    <s v="SO5628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0"/>
    <n v="41392"/>
    <n v="41387"/>
  </r>
  <r>
    <x v="99"/>
    <x v="71"/>
    <x v="14031"/>
    <n v="54.99"/>
    <n v="20130416"/>
    <d v="2013-04-16T00:00:00"/>
    <x v="1"/>
    <s v="04"/>
    <s v="April"/>
    <x v="3"/>
    <s v="2013-Apr"/>
    <s v="Tuesday"/>
    <n v="20130428"/>
    <n v="20130423"/>
    <n v="21075"/>
    <n v="1"/>
    <n v="100"/>
    <n v="8"/>
    <s v="SO5630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0"/>
    <n v="41392"/>
    <n v="41387"/>
  </r>
  <r>
    <x v="99"/>
    <x v="71"/>
    <x v="14358"/>
    <n v="54.99"/>
    <n v="20130416"/>
    <d v="2013-04-16T00:00:00"/>
    <x v="1"/>
    <s v="04"/>
    <s v="April"/>
    <x v="3"/>
    <s v="2013-Apr"/>
    <s v="Tuesday"/>
    <n v="20130428"/>
    <n v="20130423"/>
    <n v="12659"/>
    <n v="1"/>
    <n v="100"/>
    <n v="7"/>
    <s v="SO5630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0"/>
    <n v="41392"/>
    <n v="41387"/>
  </r>
  <r>
    <x v="99"/>
    <x v="71"/>
    <x v="9754"/>
    <n v="54.99"/>
    <n v="20130416"/>
    <d v="2013-04-16T00:00:00"/>
    <x v="1"/>
    <s v="04"/>
    <s v="April"/>
    <x v="3"/>
    <s v="2013-Apr"/>
    <s v="Tuesday"/>
    <n v="20130428"/>
    <n v="20130423"/>
    <n v="11750"/>
    <n v="1"/>
    <n v="6"/>
    <n v="9"/>
    <s v="SO5632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80"/>
    <n v="41392"/>
    <n v="41387"/>
  </r>
  <r>
    <x v="99"/>
    <x v="71"/>
    <x v="16222"/>
    <n v="54.99"/>
    <n v="20130415"/>
    <d v="2013-04-15T00:00:00"/>
    <x v="1"/>
    <s v="04"/>
    <s v="April"/>
    <x v="3"/>
    <s v="2013-Apr"/>
    <s v="Monday"/>
    <n v="20130427"/>
    <n v="20130422"/>
    <n v="28053"/>
    <n v="1"/>
    <n v="100"/>
    <n v="4"/>
    <s v="SO5623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9"/>
    <n v="41391"/>
    <n v="41386"/>
  </r>
  <r>
    <x v="99"/>
    <x v="71"/>
    <x v="4262"/>
    <n v="54.99"/>
    <n v="20130415"/>
    <d v="2013-04-15T00:00:00"/>
    <x v="1"/>
    <s v="04"/>
    <s v="April"/>
    <x v="3"/>
    <s v="2013-Apr"/>
    <s v="Monday"/>
    <n v="20130427"/>
    <n v="20130422"/>
    <n v="13179"/>
    <n v="1"/>
    <n v="19"/>
    <n v="6"/>
    <s v="SO5624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9"/>
    <n v="41391"/>
    <n v="41386"/>
  </r>
  <r>
    <x v="99"/>
    <x v="71"/>
    <x v="14034"/>
    <n v="54.99"/>
    <n v="20130414"/>
    <d v="2013-04-14T00:00:00"/>
    <x v="1"/>
    <s v="04"/>
    <s v="April"/>
    <x v="3"/>
    <s v="2013-Apr"/>
    <s v="Sunday"/>
    <n v="20130426"/>
    <n v="20130421"/>
    <n v="25347"/>
    <n v="1"/>
    <n v="19"/>
    <n v="6"/>
    <s v="SO5620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8"/>
    <n v="41390"/>
    <n v="41385"/>
  </r>
  <r>
    <x v="99"/>
    <x v="71"/>
    <x v="12528"/>
    <n v="54.99"/>
    <n v="20130413"/>
    <d v="2013-04-13T00:00:00"/>
    <x v="1"/>
    <s v="04"/>
    <s v="April"/>
    <x v="3"/>
    <s v="2013-Apr"/>
    <s v="Saturday"/>
    <n v="20130425"/>
    <n v="20130420"/>
    <n v="14686"/>
    <n v="1"/>
    <n v="6"/>
    <n v="9"/>
    <s v="SO5613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7"/>
    <n v="41389"/>
    <n v="41384"/>
  </r>
  <r>
    <x v="99"/>
    <x v="71"/>
    <x v="14040"/>
    <n v="54.99"/>
    <n v="20130413"/>
    <d v="2013-04-13T00:00:00"/>
    <x v="1"/>
    <s v="04"/>
    <s v="April"/>
    <x v="3"/>
    <s v="2013-Apr"/>
    <s v="Saturday"/>
    <n v="20130425"/>
    <n v="20130420"/>
    <n v="19128"/>
    <n v="1"/>
    <n v="100"/>
    <n v="4"/>
    <s v="SO5617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7"/>
    <n v="41389"/>
    <n v="41384"/>
  </r>
  <r>
    <x v="99"/>
    <x v="71"/>
    <x v="1054"/>
    <n v="54.99"/>
    <n v="20130412"/>
    <d v="2013-04-12T00:00:00"/>
    <x v="1"/>
    <s v="04"/>
    <s v="April"/>
    <x v="3"/>
    <s v="2013-Apr"/>
    <s v="Friday"/>
    <n v="20130424"/>
    <n v="20130419"/>
    <n v="16023"/>
    <n v="1"/>
    <n v="6"/>
    <n v="9"/>
    <s v="SO5607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6"/>
    <n v="41388"/>
    <n v="41383"/>
  </r>
  <r>
    <x v="99"/>
    <x v="71"/>
    <x v="14044"/>
    <n v="54.99"/>
    <n v="20130411"/>
    <d v="2013-04-11T00:00:00"/>
    <x v="1"/>
    <s v="04"/>
    <s v="April"/>
    <x v="3"/>
    <s v="2013-Apr"/>
    <s v="Thursday"/>
    <n v="20130423"/>
    <n v="20130418"/>
    <n v="20438"/>
    <n v="1"/>
    <n v="100"/>
    <n v="4"/>
    <s v="SO5604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5"/>
    <n v="41387"/>
    <n v="41382"/>
  </r>
  <r>
    <x v="99"/>
    <x v="71"/>
    <x v="2296"/>
    <n v="54.99"/>
    <n v="20130411"/>
    <d v="2013-04-11T00:00:00"/>
    <x v="1"/>
    <s v="04"/>
    <s v="April"/>
    <x v="3"/>
    <s v="2013-Apr"/>
    <s v="Thursday"/>
    <n v="20130423"/>
    <n v="20130418"/>
    <n v="11200"/>
    <n v="1"/>
    <n v="19"/>
    <n v="6"/>
    <s v="SO5604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5"/>
    <n v="41387"/>
    <n v="41382"/>
  </r>
  <r>
    <x v="99"/>
    <x v="71"/>
    <x v="8884"/>
    <n v="54.99"/>
    <n v="20130411"/>
    <d v="2013-04-11T00:00:00"/>
    <x v="1"/>
    <s v="04"/>
    <s v="April"/>
    <x v="3"/>
    <s v="2013-Apr"/>
    <s v="Thursday"/>
    <n v="20130423"/>
    <n v="20130418"/>
    <n v="20990"/>
    <n v="1"/>
    <n v="6"/>
    <n v="9"/>
    <s v="SO56061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5"/>
    <n v="41387"/>
    <n v="41382"/>
  </r>
  <r>
    <x v="99"/>
    <x v="71"/>
    <x v="5049"/>
    <n v="54.99"/>
    <n v="20130411"/>
    <d v="2013-04-11T00:00:00"/>
    <x v="1"/>
    <s v="04"/>
    <s v="April"/>
    <x v="3"/>
    <s v="2013-Apr"/>
    <s v="Thursday"/>
    <n v="20130423"/>
    <n v="20130418"/>
    <n v="12339"/>
    <n v="1"/>
    <n v="6"/>
    <n v="9"/>
    <s v="SO5606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5"/>
    <n v="41387"/>
    <n v="41382"/>
  </r>
  <r>
    <x v="99"/>
    <x v="71"/>
    <x v="16825"/>
    <n v="54.99"/>
    <n v="20130410"/>
    <d v="2013-04-10T00:00:00"/>
    <x v="1"/>
    <s v="04"/>
    <s v="April"/>
    <x v="3"/>
    <s v="2013-Apr"/>
    <s v="Wednesday"/>
    <n v="20130422"/>
    <n v="20130417"/>
    <n v="20602"/>
    <n v="1"/>
    <n v="6"/>
    <n v="9"/>
    <s v="SO5597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4"/>
    <n v="41386"/>
    <n v="41381"/>
  </r>
  <r>
    <x v="99"/>
    <x v="71"/>
    <x v="15828"/>
    <n v="54.99"/>
    <n v="20130410"/>
    <d v="2013-04-10T00:00:00"/>
    <x v="1"/>
    <s v="04"/>
    <s v="April"/>
    <x v="3"/>
    <s v="2013-Apr"/>
    <s v="Wednesday"/>
    <n v="20130422"/>
    <n v="20130417"/>
    <n v="19512"/>
    <n v="1"/>
    <n v="98"/>
    <n v="10"/>
    <s v="SO5599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4"/>
    <n v="41386"/>
    <n v="41381"/>
  </r>
  <r>
    <x v="99"/>
    <x v="71"/>
    <x v="5610"/>
    <n v="54.99"/>
    <n v="20130409"/>
    <d v="2013-04-09T00:00:00"/>
    <x v="1"/>
    <s v="04"/>
    <s v="April"/>
    <x v="3"/>
    <s v="2013-Apr"/>
    <s v="Tuesday"/>
    <n v="20130421"/>
    <n v="20130416"/>
    <n v="12216"/>
    <n v="1"/>
    <n v="98"/>
    <n v="10"/>
    <s v="SO5592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3"/>
    <n v="41385"/>
    <n v="41380"/>
  </r>
  <r>
    <x v="99"/>
    <x v="71"/>
    <x v="14166"/>
    <n v="54.99"/>
    <n v="20130408"/>
    <d v="2013-04-08T00:00:00"/>
    <x v="1"/>
    <s v="04"/>
    <s v="April"/>
    <x v="3"/>
    <s v="2013-Apr"/>
    <s v="Monday"/>
    <n v="20130420"/>
    <n v="20130415"/>
    <n v="14683"/>
    <n v="1"/>
    <n v="6"/>
    <n v="9"/>
    <s v="SO55876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2"/>
    <n v="41384"/>
    <n v="41379"/>
  </r>
  <r>
    <x v="99"/>
    <x v="71"/>
    <x v="11037"/>
    <n v="54.99"/>
    <n v="20130408"/>
    <d v="2013-04-08T00:00:00"/>
    <x v="1"/>
    <s v="04"/>
    <s v="April"/>
    <x v="3"/>
    <s v="2013-Apr"/>
    <s v="Monday"/>
    <n v="20130420"/>
    <n v="20130415"/>
    <n v="13102"/>
    <n v="1"/>
    <n v="100"/>
    <n v="1"/>
    <s v="SO55913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2"/>
    <n v="41384"/>
    <n v="41379"/>
  </r>
  <r>
    <x v="99"/>
    <x v="71"/>
    <x v="10769"/>
    <n v="54.99"/>
    <n v="20130408"/>
    <d v="2013-04-08T00:00:00"/>
    <x v="1"/>
    <s v="04"/>
    <s v="April"/>
    <x v="3"/>
    <s v="2013-Apr"/>
    <s v="Monday"/>
    <n v="20130420"/>
    <n v="20130415"/>
    <n v="12669"/>
    <n v="1"/>
    <n v="6"/>
    <n v="9"/>
    <s v="SO5591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2"/>
    <n v="41384"/>
    <n v="41379"/>
  </r>
  <r>
    <x v="99"/>
    <x v="71"/>
    <x v="14055"/>
    <n v="54.99"/>
    <n v="20130407"/>
    <d v="2013-04-07T00:00:00"/>
    <x v="1"/>
    <s v="04"/>
    <s v="April"/>
    <x v="3"/>
    <s v="2013-Apr"/>
    <s v="Sunday"/>
    <n v="20130419"/>
    <n v="20130414"/>
    <n v="16382"/>
    <n v="1"/>
    <n v="100"/>
    <n v="1"/>
    <s v="SO5584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1"/>
    <n v="41383"/>
    <n v="41378"/>
  </r>
  <r>
    <x v="99"/>
    <x v="71"/>
    <x v="16826"/>
    <n v="54.99"/>
    <n v="20130407"/>
    <d v="2013-04-07T00:00:00"/>
    <x v="1"/>
    <s v="04"/>
    <s v="April"/>
    <x v="3"/>
    <s v="2013-Apr"/>
    <s v="Sunday"/>
    <n v="20130419"/>
    <n v="20130414"/>
    <n v="12728"/>
    <n v="1"/>
    <n v="100"/>
    <n v="8"/>
    <s v="SO5585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1"/>
    <n v="41383"/>
    <n v="41378"/>
  </r>
  <r>
    <x v="99"/>
    <x v="71"/>
    <x v="1180"/>
    <n v="54.99"/>
    <n v="20130406"/>
    <d v="2013-04-06T00:00:00"/>
    <x v="1"/>
    <s v="04"/>
    <s v="April"/>
    <x v="3"/>
    <s v="2013-Apr"/>
    <s v="Saturday"/>
    <n v="20130418"/>
    <n v="20130413"/>
    <n v="13121"/>
    <n v="1"/>
    <n v="6"/>
    <n v="9"/>
    <s v="SO55752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0"/>
    <n v="41382"/>
    <n v="41377"/>
  </r>
  <r>
    <x v="99"/>
    <x v="71"/>
    <x v="14057"/>
    <n v="54.99"/>
    <n v="20130406"/>
    <d v="2013-04-06T00:00:00"/>
    <x v="1"/>
    <s v="04"/>
    <s v="April"/>
    <x v="3"/>
    <s v="2013-Apr"/>
    <s v="Saturday"/>
    <n v="20130418"/>
    <n v="20130413"/>
    <n v="21780"/>
    <n v="1"/>
    <n v="100"/>
    <n v="4"/>
    <s v="SO5576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0"/>
    <n v="41382"/>
    <n v="41377"/>
  </r>
  <r>
    <x v="99"/>
    <x v="71"/>
    <x v="1206"/>
    <n v="54.99"/>
    <n v="20130406"/>
    <d v="2013-04-06T00:00:00"/>
    <x v="1"/>
    <s v="04"/>
    <s v="April"/>
    <x v="3"/>
    <s v="2013-Apr"/>
    <s v="Saturday"/>
    <n v="20130418"/>
    <n v="20130413"/>
    <n v="15863"/>
    <n v="1"/>
    <n v="19"/>
    <n v="6"/>
    <s v="SO5578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70"/>
    <n v="41382"/>
    <n v="41377"/>
  </r>
  <r>
    <x v="99"/>
    <x v="71"/>
    <x v="14064"/>
    <n v="54.99"/>
    <n v="20130404"/>
    <d v="2013-04-04T00:00:00"/>
    <x v="1"/>
    <s v="04"/>
    <s v="April"/>
    <x v="3"/>
    <s v="2013-Apr"/>
    <s v="Thursday"/>
    <n v="20130416"/>
    <n v="20130411"/>
    <n v="22914"/>
    <n v="1"/>
    <n v="6"/>
    <n v="9"/>
    <s v="SO5561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8"/>
    <n v="41380"/>
    <n v="41375"/>
  </r>
  <r>
    <x v="99"/>
    <x v="71"/>
    <x v="9697"/>
    <n v="54.99"/>
    <n v="20130404"/>
    <d v="2013-04-04T00:00:00"/>
    <x v="1"/>
    <s v="04"/>
    <s v="April"/>
    <x v="3"/>
    <s v="2013-Apr"/>
    <s v="Thursday"/>
    <n v="20130416"/>
    <n v="20130411"/>
    <n v="17982"/>
    <n v="1"/>
    <n v="100"/>
    <n v="7"/>
    <s v="SO5562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8"/>
    <n v="41380"/>
    <n v="41375"/>
  </r>
  <r>
    <x v="99"/>
    <x v="71"/>
    <x v="14068"/>
    <n v="54.99"/>
    <n v="20130403"/>
    <d v="2013-04-03T00:00:00"/>
    <x v="1"/>
    <s v="04"/>
    <s v="April"/>
    <x v="3"/>
    <s v="2013-Apr"/>
    <s v="Wednesday"/>
    <n v="20130415"/>
    <n v="20130410"/>
    <n v="19121"/>
    <n v="1"/>
    <n v="100"/>
    <n v="4"/>
    <s v="SO55595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7"/>
    <n v="41379"/>
    <n v="41374"/>
  </r>
  <r>
    <x v="99"/>
    <x v="71"/>
    <x v="6810"/>
    <n v="54.99"/>
    <n v="20130403"/>
    <d v="2013-04-03T00:00:00"/>
    <x v="1"/>
    <s v="04"/>
    <s v="April"/>
    <x v="3"/>
    <s v="2013-Apr"/>
    <s v="Wednesday"/>
    <n v="20130415"/>
    <n v="20130410"/>
    <n v="13284"/>
    <n v="1"/>
    <n v="19"/>
    <n v="6"/>
    <s v="SO5559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7"/>
    <n v="41379"/>
    <n v="41374"/>
  </r>
  <r>
    <x v="99"/>
    <x v="71"/>
    <x v="10116"/>
    <n v="54.99"/>
    <n v="20130403"/>
    <d v="2013-04-03T00:00:00"/>
    <x v="1"/>
    <s v="04"/>
    <s v="April"/>
    <x v="3"/>
    <s v="2013-Apr"/>
    <s v="Wednesday"/>
    <n v="20130415"/>
    <n v="20130410"/>
    <n v="12941"/>
    <n v="1"/>
    <n v="100"/>
    <n v="1"/>
    <s v="SO5559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7"/>
    <n v="41379"/>
    <n v="41374"/>
  </r>
  <r>
    <x v="99"/>
    <x v="71"/>
    <x v="574"/>
    <n v="54.99"/>
    <n v="20130402"/>
    <d v="2013-04-02T00:00:00"/>
    <x v="1"/>
    <s v="04"/>
    <s v="April"/>
    <x v="3"/>
    <s v="2013-Apr"/>
    <s v="Tuesday"/>
    <n v="20130414"/>
    <n v="20130409"/>
    <n v="12302"/>
    <n v="1"/>
    <n v="100"/>
    <n v="8"/>
    <s v="SO5550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6"/>
    <n v="41378"/>
    <n v="41373"/>
  </r>
  <r>
    <x v="99"/>
    <x v="71"/>
    <x v="363"/>
    <n v="54.99"/>
    <n v="20130402"/>
    <d v="2013-04-02T00:00:00"/>
    <x v="1"/>
    <s v="04"/>
    <s v="April"/>
    <x v="3"/>
    <s v="2013-Apr"/>
    <s v="Tuesday"/>
    <n v="20130414"/>
    <n v="20130409"/>
    <n v="11760"/>
    <n v="1"/>
    <n v="6"/>
    <n v="9"/>
    <s v="SO5550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6"/>
    <n v="41378"/>
    <n v="41373"/>
  </r>
  <r>
    <x v="99"/>
    <x v="71"/>
    <x v="11727"/>
    <n v="54.99"/>
    <n v="20130402"/>
    <d v="2013-04-02T00:00:00"/>
    <x v="1"/>
    <s v="04"/>
    <s v="April"/>
    <x v="3"/>
    <s v="2013-Apr"/>
    <s v="Tuesday"/>
    <n v="20130414"/>
    <n v="20130409"/>
    <n v="19986"/>
    <n v="1"/>
    <n v="100"/>
    <n v="4"/>
    <s v="SO5554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6"/>
    <n v="41378"/>
    <n v="41373"/>
  </r>
  <r>
    <x v="99"/>
    <x v="71"/>
    <x v="9993"/>
    <n v="54.99"/>
    <n v="20130401"/>
    <d v="2013-04-01T00:00:00"/>
    <x v="1"/>
    <s v="04"/>
    <s v="April"/>
    <x v="3"/>
    <s v="2013-Apr"/>
    <s v="Monday"/>
    <n v="20130413"/>
    <n v="20130408"/>
    <n v="12676"/>
    <n v="1"/>
    <n v="6"/>
    <n v="9"/>
    <s v="SO5549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5"/>
    <n v="41377"/>
    <n v="41372"/>
  </r>
  <r>
    <x v="99"/>
    <x v="71"/>
    <x v="14076"/>
    <n v="54.99"/>
    <n v="20130331"/>
    <d v="2013-03-31T00:00:00"/>
    <x v="1"/>
    <s v="03"/>
    <s v="March"/>
    <x v="0"/>
    <s v="2013-Mar"/>
    <s v="Sunday"/>
    <n v="20130412"/>
    <n v="20130407"/>
    <n v="21775"/>
    <n v="1"/>
    <n v="100"/>
    <n v="4"/>
    <s v="SO5541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4"/>
    <n v="41376"/>
    <n v="41371"/>
  </r>
  <r>
    <x v="99"/>
    <x v="71"/>
    <x v="16827"/>
    <n v="54.99"/>
    <n v="20130331"/>
    <d v="2013-03-31T00:00:00"/>
    <x v="1"/>
    <s v="03"/>
    <s v="March"/>
    <x v="0"/>
    <s v="2013-Mar"/>
    <s v="Sunday"/>
    <n v="20130412"/>
    <n v="20130407"/>
    <n v="23773"/>
    <n v="1"/>
    <n v="100"/>
    <n v="7"/>
    <s v="SO5542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4"/>
    <n v="41376"/>
    <n v="41371"/>
  </r>
  <r>
    <x v="99"/>
    <x v="71"/>
    <x v="5017"/>
    <n v="54.99"/>
    <n v="20130331"/>
    <d v="2013-03-31T00:00:00"/>
    <x v="1"/>
    <s v="03"/>
    <s v="March"/>
    <x v="0"/>
    <s v="2013-Mar"/>
    <s v="Sunday"/>
    <n v="20130412"/>
    <n v="20130407"/>
    <n v="12003"/>
    <n v="1"/>
    <n v="6"/>
    <n v="9"/>
    <s v="SO5544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4"/>
    <n v="41376"/>
    <n v="41371"/>
  </r>
  <r>
    <x v="99"/>
    <x v="71"/>
    <x v="7156"/>
    <n v="54.99"/>
    <n v="20130330"/>
    <d v="2013-03-30T00:00:00"/>
    <x v="1"/>
    <s v="03"/>
    <s v="March"/>
    <x v="0"/>
    <s v="2013-Mar"/>
    <s v="Saturday"/>
    <n v="20130411"/>
    <n v="20130406"/>
    <n v="19604"/>
    <n v="1"/>
    <n v="6"/>
    <n v="9"/>
    <s v="SO5533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3"/>
    <n v="41375"/>
    <n v="41370"/>
  </r>
  <r>
    <x v="99"/>
    <x v="71"/>
    <x v="14079"/>
    <n v="54.99"/>
    <n v="20130330"/>
    <d v="2013-03-30T00:00:00"/>
    <x v="1"/>
    <s v="03"/>
    <s v="March"/>
    <x v="0"/>
    <s v="2013-Mar"/>
    <s v="Saturday"/>
    <n v="20130411"/>
    <n v="20130406"/>
    <n v="18637"/>
    <n v="1"/>
    <n v="19"/>
    <n v="6"/>
    <s v="SO5535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3"/>
    <n v="41375"/>
    <n v="41370"/>
  </r>
  <r>
    <x v="99"/>
    <x v="71"/>
    <x v="1802"/>
    <n v="54.99"/>
    <n v="20130330"/>
    <d v="2013-03-30T00:00:00"/>
    <x v="1"/>
    <s v="03"/>
    <s v="March"/>
    <x v="0"/>
    <s v="2013-Mar"/>
    <s v="Saturday"/>
    <n v="20130411"/>
    <n v="20130406"/>
    <n v="19252"/>
    <n v="1"/>
    <n v="100"/>
    <n v="7"/>
    <s v="SO5535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3"/>
    <n v="41375"/>
    <n v="41370"/>
  </r>
  <r>
    <x v="99"/>
    <x v="71"/>
    <x v="14090"/>
    <n v="54.99"/>
    <n v="20130328"/>
    <d v="2013-03-28T00:00:00"/>
    <x v="1"/>
    <s v="03"/>
    <s v="March"/>
    <x v="0"/>
    <s v="2013-Mar"/>
    <s v="Thursday"/>
    <n v="20130409"/>
    <n v="20130404"/>
    <n v="16340"/>
    <n v="1"/>
    <n v="100"/>
    <n v="4"/>
    <s v="SO5517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1"/>
    <n v="41373"/>
    <n v="41368"/>
  </r>
  <r>
    <x v="99"/>
    <x v="71"/>
    <x v="261"/>
    <n v="54.99"/>
    <n v="20130327"/>
    <d v="2013-03-27T00:00:00"/>
    <x v="1"/>
    <s v="03"/>
    <s v="March"/>
    <x v="0"/>
    <s v="2013-Mar"/>
    <s v="Wednesday"/>
    <n v="20130408"/>
    <n v="20130403"/>
    <n v="11498"/>
    <n v="1"/>
    <n v="19"/>
    <n v="6"/>
    <s v="SO5510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0"/>
    <n v="41372"/>
    <n v="41367"/>
  </r>
  <r>
    <x v="99"/>
    <x v="71"/>
    <x v="14093"/>
    <n v="54.99"/>
    <n v="20130327"/>
    <d v="2013-03-27T00:00:00"/>
    <x v="1"/>
    <s v="03"/>
    <s v="March"/>
    <x v="0"/>
    <s v="2013-Mar"/>
    <s v="Wednesday"/>
    <n v="20130408"/>
    <n v="20130403"/>
    <n v="17161"/>
    <n v="1"/>
    <n v="100"/>
    <n v="1"/>
    <s v="SO5511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0"/>
    <n v="41372"/>
    <n v="41367"/>
  </r>
  <r>
    <x v="99"/>
    <x v="71"/>
    <x v="9809"/>
    <n v="54.99"/>
    <n v="20130327"/>
    <d v="2013-03-27T00:00:00"/>
    <x v="1"/>
    <s v="03"/>
    <s v="March"/>
    <x v="0"/>
    <s v="2013-Mar"/>
    <s v="Wednesday"/>
    <n v="20130408"/>
    <n v="20130403"/>
    <n v="11026"/>
    <n v="1"/>
    <n v="6"/>
    <n v="9"/>
    <s v="SO5513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0"/>
    <n v="41372"/>
    <n v="41367"/>
  </r>
  <r>
    <x v="99"/>
    <x v="71"/>
    <x v="3092"/>
    <n v="54.99"/>
    <n v="20130327"/>
    <d v="2013-03-27T00:00:00"/>
    <x v="1"/>
    <s v="03"/>
    <s v="March"/>
    <x v="0"/>
    <s v="2013-Mar"/>
    <s v="Wednesday"/>
    <n v="20130408"/>
    <n v="20130403"/>
    <n v="11967"/>
    <n v="1"/>
    <n v="6"/>
    <n v="9"/>
    <s v="SO5513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60"/>
    <n v="41372"/>
    <n v="41367"/>
  </r>
  <r>
    <x v="99"/>
    <x v="71"/>
    <x v="16828"/>
    <n v="54.99"/>
    <n v="20130326"/>
    <d v="2013-03-26T00:00:00"/>
    <x v="1"/>
    <s v="03"/>
    <s v="March"/>
    <x v="0"/>
    <s v="2013-Mar"/>
    <s v="Tuesday"/>
    <n v="20130407"/>
    <n v="20130402"/>
    <n v="28952"/>
    <n v="1"/>
    <n v="6"/>
    <n v="9"/>
    <s v="SO5508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9"/>
    <n v="41371"/>
    <n v="41366"/>
  </r>
  <r>
    <x v="99"/>
    <x v="71"/>
    <x v="16829"/>
    <n v="54.99"/>
    <n v="20130324"/>
    <d v="2013-03-24T00:00:00"/>
    <x v="1"/>
    <s v="03"/>
    <s v="March"/>
    <x v="0"/>
    <s v="2013-Mar"/>
    <s v="Sunday"/>
    <n v="20130405"/>
    <n v="20130331"/>
    <n v="15709"/>
    <n v="1"/>
    <n v="100"/>
    <n v="7"/>
    <s v="SO5495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7"/>
    <n v="41369"/>
    <n v="41364"/>
  </r>
  <r>
    <x v="99"/>
    <x v="71"/>
    <x v="11580"/>
    <n v="54.99"/>
    <n v="20130324"/>
    <d v="2013-03-24T00:00:00"/>
    <x v="1"/>
    <s v="03"/>
    <s v="March"/>
    <x v="0"/>
    <s v="2013-Mar"/>
    <s v="Sunday"/>
    <n v="20130405"/>
    <n v="20130331"/>
    <n v="20303"/>
    <n v="1"/>
    <n v="100"/>
    <n v="4"/>
    <s v="SO5496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7"/>
    <n v="41369"/>
    <n v="41364"/>
  </r>
  <r>
    <x v="99"/>
    <x v="71"/>
    <x v="8366"/>
    <n v="54.99"/>
    <n v="20130324"/>
    <d v="2013-03-24T00:00:00"/>
    <x v="1"/>
    <s v="03"/>
    <s v="March"/>
    <x v="0"/>
    <s v="2013-Mar"/>
    <s v="Sunday"/>
    <n v="20130405"/>
    <n v="20130331"/>
    <n v="18709"/>
    <n v="1"/>
    <n v="6"/>
    <n v="9"/>
    <s v="SO54972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7"/>
    <n v="41369"/>
    <n v="41364"/>
  </r>
  <r>
    <x v="99"/>
    <x v="71"/>
    <x v="109"/>
    <n v="54.99"/>
    <n v="20130324"/>
    <d v="2013-03-24T00:00:00"/>
    <x v="1"/>
    <s v="03"/>
    <s v="March"/>
    <x v="0"/>
    <s v="2013-Mar"/>
    <s v="Sunday"/>
    <n v="20130405"/>
    <n v="20130331"/>
    <n v="13256"/>
    <n v="1"/>
    <n v="100"/>
    <n v="8"/>
    <s v="SO5497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7"/>
    <n v="41369"/>
    <n v="41364"/>
  </r>
  <r>
    <x v="99"/>
    <x v="71"/>
    <x v="14365"/>
    <n v="54.99"/>
    <n v="20130323"/>
    <d v="2013-03-23T00:00:00"/>
    <x v="1"/>
    <s v="03"/>
    <s v="March"/>
    <x v="0"/>
    <s v="2013-Mar"/>
    <s v="Saturday"/>
    <n v="20130404"/>
    <n v="20130330"/>
    <n v="21633"/>
    <n v="1"/>
    <n v="100"/>
    <n v="1"/>
    <s v="SO5490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6"/>
    <n v="41368"/>
    <n v="41363"/>
  </r>
  <r>
    <x v="99"/>
    <x v="71"/>
    <x v="14102"/>
    <n v="54.99"/>
    <n v="20130323"/>
    <d v="2013-03-23T00:00:00"/>
    <x v="1"/>
    <s v="03"/>
    <s v="March"/>
    <x v="0"/>
    <s v="2013-Mar"/>
    <s v="Saturday"/>
    <n v="20130404"/>
    <n v="20130330"/>
    <n v="17138"/>
    <n v="1"/>
    <n v="100"/>
    <n v="4"/>
    <s v="SO5490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6"/>
    <n v="41368"/>
    <n v="41363"/>
  </r>
  <r>
    <x v="99"/>
    <x v="71"/>
    <x v="16686"/>
    <n v="54.99"/>
    <n v="20130323"/>
    <d v="2013-03-23T00:00:00"/>
    <x v="1"/>
    <s v="03"/>
    <s v="March"/>
    <x v="0"/>
    <s v="2013-Mar"/>
    <s v="Saturday"/>
    <n v="20130404"/>
    <n v="20130330"/>
    <n v="18151"/>
    <n v="1"/>
    <n v="100"/>
    <n v="7"/>
    <s v="SO5490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6"/>
    <n v="41368"/>
    <n v="41363"/>
  </r>
  <r>
    <x v="99"/>
    <x v="71"/>
    <x v="9854"/>
    <n v="54.99"/>
    <n v="20130323"/>
    <d v="2013-03-23T00:00:00"/>
    <x v="1"/>
    <s v="03"/>
    <s v="March"/>
    <x v="0"/>
    <s v="2013-Mar"/>
    <s v="Saturday"/>
    <n v="20130404"/>
    <n v="20130330"/>
    <n v="11100"/>
    <n v="1"/>
    <n v="6"/>
    <n v="9"/>
    <s v="SO5492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6"/>
    <n v="41368"/>
    <n v="41363"/>
  </r>
  <r>
    <x v="99"/>
    <x v="71"/>
    <x v="6471"/>
    <n v="54.99"/>
    <n v="20130322"/>
    <d v="2013-03-22T00:00:00"/>
    <x v="1"/>
    <s v="03"/>
    <s v="March"/>
    <x v="0"/>
    <s v="2013-Mar"/>
    <s v="Friday"/>
    <n v="20130403"/>
    <n v="20130329"/>
    <n v="12939"/>
    <n v="1"/>
    <n v="19"/>
    <n v="6"/>
    <s v="SO5484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5"/>
    <n v="41367"/>
    <n v="41362"/>
  </r>
  <r>
    <x v="99"/>
    <x v="71"/>
    <x v="12969"/>
    <n v="54.99"/>
    <n v="20130321"/>
    <d v="2013-03-21T00:00:00"/>
    <x v="1"/>
    <s v="03"/>
    <s v="March"/>
    <x v="0"/>
    <s v="2013-Mar"/>
    <s v="Thursday"/>
    <n v="20130402"/>
    <n v="20130328"/>
    <n v="12431"/>
    <n v="1"/>
    <n v="19"/>
    <n v="6"/>
    <s v="SO5479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4"/>
    <n v="41366"/>
    <n v="41361"/>
  </r>
  <r>
    <x v="99"/>
    <x v="71"/>
    <x v="9125"/>
    <n v="54.99"/>
    <n v="20130321"/>
    <d v="2013-03-21T00:00:00"/>
    <x v="1"/>
    <s v="03"/>
    <s v="March"/>
    <x v="0"/>
    <s v="2013-Mar"/>
    <s v="Thursday"/>
    <n v="20130402"/>
    <n v="20130328"/>
    <n v="11540"/>
    <n v="1"/>
    <n v="100"/>
    <n v="4"/>
    <s v="SO5480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4"/>
    <n v="41366"/>
    <n v="41361"/>
  </r>
  <r>
    <x v="99"/>
    <x v="71"/>
    <x v="7183"/>
    <n v="54.99"/>
    <n v="20130320"/>
    <d v="2013-03-20T00:00:00"/>
    <x v="1"/>
    <s v="03"/>
    <s v="March"/>
    <x v="0"/>
    <s v="2013-Mar"/>
    <s v="Wednesday"/>
    <n v="20130401"/>
    <n v="20130327"/>
    <n v="24589"/>
    <n v="1"/>
    <n v="6"/>
    <n v="9"/>
    <s v="SO5471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3"/>
    <n v="41365"/>
    <n v="41360"/>
  </r>
  <r>
    <x v="99"/>
    <x v="71"/>
    <x v="14110"/>
    <n v="54.99"/>
    <n v="20130320"/>
    <d v="2013-03-20T00:00:00"/>
    <x v="1"/>
    <s v="03"/>
    <s v="March"/>
    <x v="0"/>
    <s v="2013-Mar"/>
    <s v="Wednesday"/>
    <n v="20130401"/>
    <n v="20130327"/>
    <n v="22023"/>
    <n v="1"/>
    <n v="100"/>
    <n v="4"/>
    <s v="SO5473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3"/>
    <n v="41365"/>
    <n v="41360"/>
  </r>
  <r>
    <x v="99"/>
    <x v="71"/>
    <x v="15761"/>
    <n v="54.99"/>
    <n v="20130320"/>
    <d v="2013-03-20T00:00:00"/>
    <x v="1"/>
    <s v="03"/>
    <s v="March"/>
    <x v="0"/>
    <s v="2013-Mar"/>
    <s v="Wednesday"/>
    <n v="20130401"/>
    <n v="20130327"/>
    <n v="11304"/>
    <n v="1"/>
    <n v="100"/>
    <n v="1"/>
    <s v="SO5475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3"/>
    <n v="41365"/>
    <n v="41360"/>
  </r>
  <r>
    <x v="99"/>
    <x v="71"/>
    <x v="16481"/>
    <n v="54.99"/>
    <n v="20130319"/>
    <d v="2013-03-19T00:00:00"/>
    <x v="1"/>
    <s v="03"/>
    <s v="March"/>
    <x v="0"/>
    <s v="2013-Mar"/>
    <s v="Tuesday"/>
    <n v="20130331"/>
    <n v="20130326"/>
    <n v="29002"/>
    <n v="1"/>
    <n v="100"/>
    <n v="1"/>
    <s v="SO5467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2"/>
    <n v="41364"/>
    <n v="41359"/>
  </r>
  <r>
    <x v="99"/>
    <x v="71"/>
    <x v="5710"/>
    <n v="54.99"/>
    <n v="20130319"/>
    <d v="2013-03-19T00:00:00"/>
    <x v="1"/>
    <s v="03"/>
    <s v="March"/>
    <x v="0"/>
    <s v="2013-Mar"/>
    <s v="Tuesday"/>
    <n v="20130331"/>
    <n v="20130326"/>
    <n v="17101"/>
    <n v="1"/>
    <n v="98"/>
    <n v="10"/>
    <s v="SO5469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2"/>
    <n v="41364"/>
    <n v="41359"/>
  </r>
  <r>
    <x v="99"/>
    <x v="71"/>
    <x v="8949"/>
    <n v="54.99"/>
    <n v="20130319"/>
    <d v="2013-03-19T00:00:00"/>
    <x v="1"/>
    <s v="03"/>
    <s v="March"/>
    <x v="0"/>
    <s v="2013-Mar"/>
    <s v="Tuesday"/>
    <n v="20130331"/>
    <n v="20130326"/>
    <n v="23267"/>
    <n v="1"/>
    <n v="19"/>
    <n v="6"/>
    <s v="SO5470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2"/>
    <n v="41364"/>
    <n v="41359"/>
  </r>
  <r>
    <x v="99"/>
    <x v="71"/>
    <x v="7864"/>
    <n v="54.99"/>
    <n v="20130318"/>
    <d v="2013-03-18T00:00:00"/>
    <x v="1"/>
    <s v="03"/>
    <s v="March"/>
    <x v="0"/>
    <s v="2013-Mar"/>
    <s v="Monday"/>
    <n v="20130330"/>
    <n v="20130325"/>
    <n v="14725"/>
    <n v="1"/>
    <n v="19"/>
    <n v="6"/>
    <s v="SO5461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1"/>
    <n v="41363"/>
    <n v="41358"/>
  </r>
  <r>
    <x v="99"/>
    <x v="71"/>
    <x v="14114"/>
    <n v="54.99"/>
    <n v="20130318"/>
    <d v="2013-03-18T00:00:00"/>
    <x v="1"/>
    <s v="03"/>
    <s v="March"/>
    <x v="0"/>
    <s v="2013-Mar"/>
    <s v="Monday"/>
    <n v="20130330"/>
    <n v="20130325"/>
    <n v="23798"/>
    <n v="1"/>
    <n v="19"/>
    <n v="6"/>
    <s v="SO5462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1"/>
    <n v="41363"/>
    <n v="41358"/>
  </r>
  <r>
    <x v="99"/>
    <x v="71"/>
    <x v="16830"/>
    <n v="54.99"/>
    <n v="20130317"/>
    <d v="2013-03-17T00:00:00"/>
    <x v="1"/>
    <s v="03"/>
    <s v="March"/>
    <x v="0"/>
    <s v="2013-Mar"/>
    <s v="Sunday"/>
    <n v="20130329"/>
    <n v="20130324"/>
    <n v="26175"/>
    <n v="1"/>
    <n v="100"/>
    <n v="1"/>
    <s v="SO5454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0"/>
    <n v="41362"/>
    <n v="41357"/>
  </r>
  <r>
    <x v="99"/>
    <x v="71"/>
    <x v="13958"/>
    <n v="54.99"/>
    <n v="20130317"/>
    <d v="2013-03-17T00:00:00"/>
    <x v="1"/>
    <s v="03"/>
    <s v="March"/>
    <x v="0"/>
    <s v="2013-Mar"/>
    <s v="Sunday"/>
    <n v="20130329"/>
    <n v="20130324"/>
    <n v="13185"/>
    <n v="1"/>
    <n v="19"/>
    <n v="6"/>
    <s v="SO5455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0"/>
    <n v="41362"/>
    <n v="41357"/>
  </r>
  <r>
    <x v="99"/>
    <x v="71"/>
    <x v="8889"/>
    <n v="54.99"/>
    <n v="20130317"/>
    <d v="2013-03-17T00:00:00"/>
    <x v="1"/>
    <s v="03"/>
    <s v="March"/>
    <x v="0"/>
    <s v="2013-Mar"/>
    <s v="Sunday"/>
    <n v="20130329"/>
    <n v="20130324"/>
    <n v="12189"/>
    <n v="1"/>
    <n v="100"/>
    <n v="4"/>
    <s v="SO5457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50"/>
    <n v="41362"/>
    <n v="41357"/>
  </r>
  <r>
    <x v="99"/>
    <x v="71"/>
    <x v="10592"/>
    <n v="54.99"/>
    <n v="20130316"/>
    <d v="2013-03-16T00:00:00"/>
    <x v="1"/>
    <s v="03"/>
    <s v="March"/>
    <x v="0"/>
    <s v="2013-Mar"/>
    <s v="Saturday"/>
    <n v="20130328"/>
    <n v="20130323"/>
    <n v="26329"/>
    <n v="1"/>
    <n v="100"/>
    <n v="4"/>
    <s v="SO5451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9"/>
    <n v="41361"/>
    <n v="41356"/>
  </r>
  <r>
    <x v="99"/>
    <x v="71"/>
    <x v="14122"/>
    <n v="54.99"/>
    <n v="20130315"/>
    <d v="2013-03-15T00:00:00"/>
    <x v="1"/>
    <s v="03"/>
    <s v="March"/>
    <x v="0"/>
    <s v="2013-Mar"/>
    <s v="Friday"/>
    <n v="20130327"/>
    <n v="20130322"/>
    <n v="23439"/>
    <n v="1"/>
    <n v="6"/>
    <n v="9"/>
    <s v="SO5443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8"/>
    <n v="41360"/>
    <n v="41355"/>
  </r>
  <r>
    <x v="99"/>
    <x v="71"/>
    <x v="562"/>
    <n v="54.99"/>
    <n v="20130315"/>
    <d v="2013-03-15T00:00:00"/>
    <x v="1"/>
    <s v="03"/>
    <s v="March"/>
    <x v="0"/>
    <s v="2013-Mar"/>
    <s v="Friday"/>
    <n v="20130327"/>
    <n v="20130322"/>
    <n v="11277"/>
    <n v="1"/>
    <n v="19"/>
    <n v="6"/>
    <s v="SO5444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8"/>
    <n v="41360"/>
    <n v="41355"/>
  </r>
  <r>
    <x v="99"/>
    <x v="71"/>
    <x v="16831"/>
    <n v="54.99"/>
    <n v="20130314"/>
    <d v="2013-03-14T00:00:00"/>
    <x v="1"/>
    <s v="03"/>
    <s v="March"/>
    <x v="0"/>
    <s v="2013-Mar"/>
    <s v="Thursday"/>
    <n v="20130326"/>
    <n v="20130321"/>
    <n v="27109"/>
    <n v="1"/>
    <n v="100"/>
    <n v="1"/>
    <s v="SO5439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7"/>
    <n v="41359"/>
    <n v="41354"/>
  </r>
  <r>
    <x v="99"/>
    <x v="71"/>
    <x v="14124"/>
    <n v="54.99"/>
    <n v="20130314"/>
    <d v="2013-03-14T00:00:00"/>
    <x v="1"/>
    <s v="03"/>
    <s v="March"/>
    <x v="0"/>
    <s v="2013-Mar"/>
    <s v="Thursday"/>
    <n v="20130326"/>
    <n v="20130321"/>
    <n v="16767"/>
    <n v="1"/>
    <n v="100"/>
    <n v="4"/>
    <s v="SO5440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7"/>
    <n v="41359"/>
    <n v="41354"/>
  </r>
  <r>
    <x v="99"/>
    <x v="71"/>
    <x v="16693"/>
    <n v="54.99"/>
    <n v="20130313"/>
    <d v="2013-03-13T00:00:00"/>
    <x v="1"/>
    <s v="03"/>
    <s v="March"/>
    <x v="0"/>
    <s v="2013-Mar"/>
    <s v="Wednesday"/>
    <n v="20130325"/>
    <n v="20130320"/>
    <n v="13313"/>
    <n v="1"/>
    <n v="100"/>
    <n v="4"/>
    <s v="SO5435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6"/>
    <n v="41358"/>
    <n v="41353"/>
  </r>
  <r>
    <x v="99"/>
    <x v="71"/>
    <x v="8693"/>
    <n v="54.99"/>
    <n v="20130313"/>
    <d v="2013-03-13T00:00:00"/>
    <x v="1"/>
    <s v="03"/>
    <s v="March"/>
    <x v="0"/>
    <s v="2013-Mar"/>
    <s v="Wednesday"/>
    <n v="20130325"/>
    <n v="20130320"/>
    <n v="12167"/>
    <n v="1"/>
    <n v="100"/>
    <n v="1"/>
    <s v="SO54358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6"/>
    <n v="41358"/>
    <n v="41353"/>
  </r>
  <r>
    <x v="99"/>
    <x v="71"/>
    <x v="8517"/>
    <n v="54.99"/>
    <n v="20130312"/>
    <d v="2013-03-12T00:00:00"/>
    <x v="1"/>
    <s v="03"/>
    <s v="March"/>
    <x v="0"/>
    <s v="2013-Mar"/>
    <s v="Tuesday"/>
    <n v="20130324"/>
    <n v="20130319"/>
    <n v="12072"/>
    <n v="1"/>
    <n v="100"/>
    <n v="4"/>
    <s v="SO5429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5"/>
    <n v="41357"/>
    <n v="41352"/>
  </r>
  <r>
    <x v="99"/>
    <x v="71"/>
    <x v="9750"/>
    <n v="54.99"/>
    <n v="20130312"/>
    <d v="2013-03-12T00:00:00"/>
    <x v="1"/>
    <s v="03"/>
    <s v="March"/>
    <x v="0"/>
    <s v="2013-Mar"/>
    <s v="Tuesday"/>
    <n v="20130324"/>
    <n v="20130319"/>
    <n v="11762"/>
    <n v="1"/>
    <n v="6"/>
    <n v="9"/>
    <s v="SO5430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5"/>
    <n v="41357"/>
    <n v="41352"/>
  </r>
  <r>
    <x v="99"/>
    <x v="71"/>
    <x v="16832"/>
    <n v="54.99"/>
    <n v="20130311"/>
    <d v="2013-03-11T00:00:00"/>
    <x v="1"/>
    <s v="03"/>
    <s v="March"/>
    <x v="0"/>
    <s v="2013-Mar"/>
    <s v="Monday"/>
    <n v="20130323"/>
    <n v="20130318"/>
    <n v="23309"/>
    <n v="1"/>
    <n v="6"/>
    <n v="9"/>
    <s v="SO5419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4"/>
    <n v="41356"/>
    <n v="41351"/>
  </r>
  <r>
    <x v="99"/>
    <x v="71"/>
    <x v="16833"/>
    <n v="54.99"/>
    <n v="20130311"/>
    <d v="2013-03-11T00:00:00"/>
    <x v="1"/>
    <s v="03"/>
    <s v="March"/>
    <x v="0"/>
    <s v="2013-Mar"/>
    <s v="Monday"/>
    <n v="20130323"/>
    <n v="20130318"/>
    <n v="28872"/>
    <n v="1"/>
    <n v="6"/>
    <n v="9"/>
    <s v="SO5420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4"/>
    <n v="41356"/>
    <n v="41351"/>
  </r>
  <r>
    <x v="99"/>
    <x v="71"/>
    <x v="9154"/>
    <n v="54.99"/>
    <n v="20130311"/>
    <d v="2013-03-11T00:00:00"/>
    <x v="1"/>
    <s v="03"/>
    <s v="March"/>
    <x v="0"/>
    <s v="2013-Mar"/>
    <s v="Monday"/>
    <n v="20130323"/>
    <n v="20130318"/>
    <n v="18908"/>
    <n v="1"/>
    <n v="6"/>
    <n v="9"/>
    <s v="SO5423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4"/>
    <n v="41356"/>
    <n v="41351"/>
  </r>
  <r>
    <x v="99"/>
    <x v="71"/>
    <x v="14132"/>
    <n v="54.99"/>
    <n v="20130310"/>
    <d v="2013-03-10T00:00:00"/>
    <x v="1"/>
    <s v="03"/>
    <s v="March"/>
    <x v="0"/>
    <s v="2013-Mar"/>
    <s v="Sunday"/>
    <n v="20130322"/>
    <n v="20130317"/>
    <n v="21651"/>
    <n v="1"/>
    <n v="100"/>
    <n v="1"/>
    <s v="SO5417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3"/>
    <n v="41355"/>
    <n v="41350"/>
  </r>
  <r>
    <x v="99"/>
    <x v="71"/>
    <x v="16489"/>
    <n v="54.99"/>
    <n v="20130309"/>
    <d v="2013-03-09T00:00:00"/>
    <x v="1"/>
    <s v="03"/>
    <s v="March"/>
    <x v="0"/>
    <s v="2013-Mar"/>
    <s v="Saturday"/>
    <n v="20130321"/>
    <n v="20130316"/>
    <n v="27202"/>
    <n v="1"/>
    <n v="100"/>
    <n v="1"/>
    <s v="SO5411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2"/>
    <n v="41354"/>
    <n v="41349"/>
  </r>
  <r>
    <x v="99"/>
    <x v="71"/>
    <x v="10513"/>
    <n v="54.99"/>
    <n v="20130308"/>
    <d v="2013-03-08T00:00:00"/>
    <x v="1"/>
    <s v="03"/>
    <s v="March"/>
    <x v="0"/>
    <s v="2013-Mar"/>
    <s v="Friday"/>
    <n v="20130320"/>
    <n v="20130315"/>
    <n v="12318"/>
    <n v="1"/>
    <n v="98"/>
    <n v="10"/>
    <s v="SO5404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1"/>
    <n v="41353"/>
    <n v="41348"/>
  </r>
  <r>
    <x v="99"/>
    <x v="71"/>
    <x v="16491"/>
    <n v="54.99"/>
    <n v="20130308"/>
    <d v="2013-03-08T00:00:00"/>
    <x v="1"/>
    <s v="03"/>
    <s v="March"/>
    <x v="0"/>
    <s v="2013-Mar"/>
    <s v="Friday"/>
    <n v="20130320"/>
    <n v="20130315"/>
    <n v="14463"/>
    <n v="1"/>
    <n v="100"/>
    <n v="4"/>
    <s v="SO5406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1"/>
    <n v="41353"/>
    <n v="41348"/>
  </r>
  <r>
    <x v="99"/>
    <x v="71"/>
    <x v="5160"/>
    <n v="54.99"/>
    <n v="20130308"/>
    <d v="2013-03-08T00:00:00"/>
    <x v="1"/>
    <s v="03"/>
    <s v="March"/>
    <x v="0"/>
    <s v="2013-Mar"/>
    <s v="Friday"/>
    <n v="20130320"/>
    <n v="20130315"/>
    <n v="11900"/>
    <n v="1"/>
    <n v="6"/>
    <n v="9"/>
    <s v="SO5409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1"/>
    <n v="41353"/>
    <n v="41348"/>
  </r>
  <r>
    <x v="99"/>
    <x v="71"/>
    <x v="12600"/>
    <n v="54.99"/>
    <n v="20130307"/>
    <d v="2013-03-07T00:00:00"/>
    <x v="1"/>
    <s v="03"/>
    <s v="March"/>
    <x v="0"/>
    <s v="2013-Mar"/>
    <s v="Thursday"/>
    <n v="20130319"/>
    <n v="20130314"/>
    <n v="27772"/>
    <n v="1"/>
    <n v="100"/>
    <n v="7"/>
    <s v="SO5401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0"/>
    <n v="41352"/>
    <n v="41347"/>
  </r>
  <r>
    <x v="99"/>
    <x v="71"/>
    <x v="16697"/>
    <n v="54.99"/>
    <n v="20130307"/>
    <d v="2013-03-07T00:00:00"/>
    <x v="1"/>
    <s v="03"/>
    <s v="March"/>
    <x v="0"/>
    <s v="2013-Mar"/>
    <s v="Thursday"/>
    <n v="20130319"/>
    <n v="20130314"/>
    <n v="13053"/>
    <n v="1"/>
    <n v="100"/>
    <n v="1"/>
    <s v="SO5402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40"/>
    <n v="41352"/>
    <n v="41347"/>
  </r>
  <r>
    <x v="99"/>
    <x v="71"/>
    <x v="7821"/>
    <n v="54.99"/>
    <n v="20130306"/>
    <d v="2013-03-06T00:00:00"/>
    <x v="1"/>
    <s v="03"/>
    <s v="March"/>
    <x v="0"/>
    <s v="2013-Mar"/>
    <s v="Wednesday"/>
    <n v="20130318"/>
    <n v="20130313"/>
    <n v="28241"/>
    <n v="1"/>
    <n v="100"/>
    <n v="1"/>
    <s v="SO5393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9"/>
    <n v="41351"/>
    <n v="41346"/>
  </r>
  <r>
    <x v="99"/>
    <x v="71"/>
    <x v="5052"/>
    <n v="54.99"/>
    <n v="20130306"/>
    <d v="2013-03-06T00:00:00"/>
    <x v="1"/>
    <s v="03"/>
    <s v="March"/>
    <x v="0"/>
    <s v="2013-Mar"/>
    <s v="Wednesday"/>
    <n v="20130318"/>
    <n v="20130313"/>
    <n v="17482"/>
    <n v="1"/>
    <n v="19"/>
    <n v="6"/>
    <s v="SO5396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9"/>
    <n v="41351"/>
    <n v="41346"/>
  </r>
  <r>
    <x v="99"/>
    <x v="71"/>
    <x v="7245"/>
    <n v="54.99"/>
    <n v="20130306"/>
    <d v="2013-03-06T00:00:00"/>
    <x v="1"/>
    <s v="03"/>
    <s v="March"/>
    <x v="0"/>
    <s v="2013-Mar"/>
    <s v="Wednesday"/>
    <n v="20130318"/>
    <n v="20130313"/>
    <n v="18696"/>
    <n v="1"/>
    <n v="6"/>
    <n v="9"/>
    <s v="SO5397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9"/>
    <n v="41351"/>
    <n v="41346"/>
  </r>
  <r>
    <x v="99"/>
    <x v="71"/>
    <x v="14147"/>
    <n v="54.99"/>
    <n v="20130306"/>
    <d v="2013-03-06T00:00:00"/>
    <x v="1"/>
    <s v="03"/>
    <s v="March"/>
    <x v="0"/>
    <s v="2013-Mar"/>
    <s v="Wednesday"/>
    <n v="20130318"/>
    <n v="20130313"/>
    <n v="24681"/>
    <n v="1"/>
    <n v="100"/>
    <n v="4"/>
    <s v="SO5397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9"/>
    <n v="41351"/>
    <n v="41346"/>
  </r>
  <r>
    <x v="99"/>
    <x v="71"/>
    <x v="15338"/>
    <n v="54.99"/>
    <n v="20130305"/>
    <d v="2013-03-05T00:00:00"/>
    <x v="1"/>
    <s v="03"/>
    <s v="March"/>
    <x v="0"/>
    <s v="2013-Mar"/>
    <s v="Tuesday"/>
    <n v="20130317"/>
    <n v="20130312"/>
    <n v="19619"/>
    <n v="1"/>
    <n v="6"/>
    <n v="9"/>
    <s v="SO5388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8"/>
    <n v="41350"/>
    <n v="41345"/>
  </r>
  <r>
    <x v="99"/>
    <x v="71"/>
    <x v="410"/>
    <n v="54.99"/>
    <n v="20130304"/>
    <d v="2013-03-04T00:00:00"/>
    <x v="1"/>
    <s v="03"/>
    <s v="March"/>
    <x v="0"/>
    <s v="2013-Mar"/>
    <s v="Monday"/>
    <n v="20130316"/>
    <n v="20130311"/>
    <n v="11300"/>
    <n v="1"/>
    <n v="19"/>
    <n v="6"/>
    <s v="SO5383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7"/>
    <n v="41349"/>
    <n v="41344"/>
  </r>
  <r>
    <x v="99"/>
    <x v="71"/>
    <x v="14152"/>
    <n v="54.99"/>
    <n v="20130304"/>
    <d v="2013-03-04T00:00:00"/>
    <x v="1"/>
    <s v="03"/>
    <s v="March"/>
    <x v="0"/>
    <s v="2013-Mar"/>
    <s v="Monday"/>
    <n v="20130316"/>
    <n v="20130311"/>
    <n v="11208"/>
    <n v="1"/>
    <n v="100"/>
    <n v="4"/>
    <s v="SO53852"/>
    <n v="6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7"/>
    <n v="41349"/>
    <n v="41344"/>
  </r>
  <r>
    <x v="99"/>
    <x v="71"/>
    <x v="1935"/>
    <n v="54.99"/>
    <n v="20130303"/>
    <d v="2013-03-03T00:00:00"/>
    <x v="1"/>
    <s v="03"/>
    <s v="March"/>
    <x v="0"/>
    <s v="2013-Mar"/>
    <s v="Sunday"/>
    <n v="20130315"/>
    <n v="20130310"/>
    <n v="26898"/>
    <n v="1"/>
    <n v="100"/>
    <n v="7"/>
    <s v="SO5381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6"/>
    <n v="41348"/>
    <n v="41343"/>
  </r>
  <r>
    <x v="99"/>
    <x v="71"/>
    <x v="14165"/>
    <n v="54.99"/>
    <n v="20130302"/>
    <d v="2013-03-02T00:00:00"/>
    <x v="1"/>
    <s v="03"/>
    <s v="March"/>
    <x v="0"/>
    <s v="2013-Mar"/>
    <s v="Saturday"/>
    <n v="20130314"/>
    <n v="20130309"/>
    <n v="24771"/>
    <n v="1"/>
    <n v="19"/>
    <n v="6"/>
    <s v="SO5374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5"/>
    <n v="41347"/>
    <n v="41342"/>
  </r>
  <r>
    <x v="99"/>
    <x v="71"/>
    <x v="14562"/>
    <n v="54.99"/>
    <n v="20130301"/>
    <d v="2013-03-01T00:00:00"/>
    <x v="1"/>
    <s v="03"/>
    <s v="March"/>
    <x v="0"/>
    <s v="2013-Mar"/>
    <s v="Friday"/>
    <n v="20130313"/>
    <n v="20130308"/>
    <n v="16486"/>
    <n v="1"/>
    <n v="6"/>
    <n v="9"/>
    <s v="SO5366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4"/>
    <n v="41346"/>
    <n v="41341"/>
  </r>
  <r>
    <x v="99"/>
    <x v="71"/>
    <x v="16834"/>
    <n v="54.99"/>
    <n v="20130301"/>
    <d v="2013-03-01T00:00:00"/>
    <x v="1"/>
    <s v="03"/>
    <s v="March"/>
    <x v="0"/>
    <s v="2013-Mar"/>
    <s v="Friday"/>
    <n v="20130313"/>
    <n v="20130308"/>
    <n v="26411"/>
    <n v="1"/>
    <n v="98"/>
    <n v="10"/>
    <s v="SO5369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4"/>
    <n v="41346"/>
    <n v="41341"/>
  </r>
  <r>
    <x v="99"/>
    <x v="71"/>
    <x v="2163"/>
    <n v="54.99"/>
    <n v="20130228"/>
    <d v="2013-02-28T00:00:00"/>
    <x v="1"/>
    <s v="02"/>
    <s v="February"/>
    <x v="0"/>
    <s v="2013-Feb"/>
    <s v="Thursday"/>
    <n v="20130312"/>
    <n v="20130307"/>
    <n v="11331"/>
    <n v="1"/>
    <n v="19"/>
    <n v="6"/>
    <s v="SO5363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3"/>
    <n v="41345"/>
    <n v="41340"/>
  </r>
  <r>
    <x v="99"/>
    <x v="71"/>
    <x v="14172"/>
    <n v="54.99"/>
    <n v="20130227"/>
    <d v="2013-02-27T00:00:00"/>
    <x v="1"/>
    <s v="02"/>
    <s v="February"/>
    <x v="0"/>
    <s v="2013-Feb"/>
    <s v="Wednesday"/>
    <n v="20130311"/>
    <n v="20130306"/>
    <n v="25256"/>
    <n v="1"/>
    <n v="19"/>
    <n v="6"/>
    <s v="SO5342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2"/>
    <n v="41344"/>
    <n v="41339"/>
  </r>
  <r>
    <x v="99"/>
    <x v="71"/>
    <x v="7268"/>
    <n v="54.99"/>
    <n v="20130226"/>
    <d v="2013-02-26T00:00:00"/>
    <x v="1"/>
    <s v="02"/>
    <s v="February"/>
    <x v="0"/>
    <s v="2013-Feb"/>
    <s v="Tuesday"/>
    <n v="20130310"/>
    <n v="20130305"/>
    <n v="17570"/>
    <n v="1"/>
    <n v="100"/>
    <n v="1"/>
    <s v="SO5337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1"/>
    <n v="41343"/>
    <n v="41338"/>
  </r>
  <r>
    <x v="99"/>
    <x v="71"/>
    <x v="16700"/>
    <n v="54.99"/>
    <n v="20130226"/>
    <d v="2013-02-26T00:00:00"/>
    <x v="1"/>
    <s v="02"/>
    <s v="February"/>
    <x v="0"/>
    <s v="2013-Feb"/>
    <s v="Tuesday"/>
    <n v="20130310"/>
    <n v="20130305"/>
    <n v="18152"/>
    <n v="1"/>
    <n v="100"/>
    <n v="7"/>
    <s v="SO5337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1"/>
    <n v="41343"/>
    <n v="41338"/>
  </r>
  <r>
    <x v="99"/>
    <x v="71"/>
    <x v="142"/>
    <n v="54.99"/>
    <n v="20130225"/>
    <d v="2013-02-25T00:00:00"/>
    <x v="1"/>
    <s v="02"/>
    <s v="February"/>
    <x v="0"/>
    <s v="2013-Feb"/>
    <s v="Monday"/>
    <n v="20130309"/>
    <n v="20130304"/>
    <n v="11944"/>
    <n v="1"/>
    <n v="6"/>
    <n v="9"/>
    <s v="SO5333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30"/>
    <n v="41342"/>
    <n v="41337"/>
  </r>
  <r>
    <x v="99"/>
    <x v="71"/>
    <x v="2439"/>
    <n v="54.99"/>
    <n v="20130224"/>
    <d v="2013-02-24T00:00:00"/>
    <x v="1"/>
    <s v="02"/>
    <s v="February"/>
    <x v="0"/>
    <s v="2013-Feb"/>
    <s v="Sunday"/>
    <n v="20130308"/>
    <n v="20130303"/>
    <n v="19217"/>
    <n v="1"/>
    <n v="19"/>
    <n v="6"/>
    <s v="SO5327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9"/>
    <n v="41341"/>
    <n v="41336"/>
  </r>
  <r>
    <x v="99"/>
    <x v="71"/>
    <x v="14184"/>
    <n v="54.99"/>
    <n v="20130224"/>
    <d v="2013-02-24T00:00:00"/>
    <x v="1"/>
    <s v="02"/>
    <s v="February"/>
    <x v="0"/>
    <s v="2013-Feb"/>
    <s v="Sunday"/>
    <n v="20130308"/>
    <n v="20130303"/>
    <n v="24341"/>
    <n v="1"/>
    <n v="100"/>
    <n v="4"/>
    <s v="SO5328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9"/>
    <n v="41341"/>
    <n v="41336"/>
  </r>
  <r>
    <x v="99"/>
    <x v="71"/>
    <x v="14186"/>
    <n v="54.99"/>
    <n v="20130223"/>
    <d v="2013-02-23T00:00:00"/>
    <x v="1"/>
    <s v="02"/>
    <s v="February"/>
    <x v="0"/>
    <s v="2013-Feb"/>
    <s v="Saturday"/>
    <n v="20130307"/>
    <n v="20130302"/>
    <n v="21350"/>
    <n v="1"/>
    <n v="100"/>
    <n v="4"/>
    <s v="SO5320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8"/>
    <n v="41340"/>
    <n v="41335"/>
  </r>
  <r>
    <x v="99"/>
    <x v="71"/>
    <x v="13464"/>
    <n v="54.99"/>
    <n v="20130223"/>
    <d v="2013-02-23T00:00:00"/>
    <x v="1"/>
    <s v="02"/>
    <s v="February"/>
    <x v="0"/>
    <s v="2013-Feb"/>
    <s v="Saturday"/>
    <n v="20130307"/>
    <n v="20130302"/>
    <n v="13198"/>
    <n v="1"/>
    <n v="19"/>
    <n v="6"/>
    <s v="SO5321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8"/>
    <n v="41340"/>
    <n v="41335"/>
  </r>
  <r>
    <x v="99"/>
    <x v="71"/>
    <x v="12709"/>
    <n v="54.99"/>
    <n v="20130223"/>
    <d v="2013-02-23T00:00:00"/>
    <x v="1"/>
    <s v="02"/>
    <s v="February"/>
    <x v="0"/>
    <s v="2013-Feb"/>
    <s v="Saturday"/>
    <n v="20130307"/>
    <n v="20130302"/>
    <n v="18109"/>
    <n v="1"/>
    <n v="100"/>
    <n v="4"/>
    <s v="SO53212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8"/>
    <n v="41340"/>
    <n v="41335"/>
  </r>
  <r>
    <x v="99"/>
    <x v="71"/>
    <x v="16835"/>
    <n v="54.99"/>
    <n v="20130222"/>
    <d v="2013-02-22T00:00:00"/>
    <x v="1"/>
    <s v="02"/>
    <s v="February"/>
    <x v="0"/>
    <s v="2013-Feb"/>
    <s v="Friday"/>
    <n v="20130306"/>
    <n v="20130301"/>
    <n v="15366"/>
    <n v="1"/>
    <n v="100"/>
    <n v="4"/>
    <s v="SO5315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7"/>
    <n v="41339"/>
    <n v="41334"/>
  </r>
  <r>
    <x v="99"/>
    <x v="71"/>
    <x v="7611"/>
    <n v="54.99"/>
    <n v="20130222"/>
    <d v="2013-02-22T00:00:00"/>
    <x v="1"/>
    <s v="02"/>
    <s v="February"/>
    <x v="0"/>
    <s v="2013-Feb"/>
    <s v="Friday"/>
    <n v="20130306"/>
    <n v="20130301"/>
    <n v="20160"/>
    <n v="1"/>
    <n v="6"/>
    <n v="9"/>
    <s v="SO5317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7"/>
    <n v="41339"/>
    <n v="41334"/>
  </r>
  <r>
    <x v="99"/>
    <x v="71"/>
    <x v="12798"/>
    <n v="54.99"/>
    <n v="20130221"/>
    <d v="2013-02-21T00:00:00"/>
    <x v="1"/>
    <s v="02"/>
    <s v="February"/>
    <x v="0"/>
    <s v="2013-Feb"/>
    <s v="Thursday"/>
    <n v="20130305"/>
    <n v="20130228"/>
    <n v="14655"/>
    <n v="1"/>
    <n v="19"/>
    <n v="6"/>
    <s v="SO53096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6"/>
    <n v="41338"/>
    <n v="41333"/>
  </r>
  <r>
    <x v="99"/>
    <x v="71"/>
    <x v="16704"/>
    <n v="54.99"/>
    <n v="20130221"/>
    <d v="2013-02-21T00:00:00"/>
    <x v="1"/>
    <s v="02"/>
    <s v="February"/>
    <x v="0"/>
    <s v="2013-Feb"/>
    <s v="Thursday"/>
    <n v="20130305"/>
    <n v="20130228"/>
    <n v="18150"/>
    <n v="1"/>
    <n v="100"/>
    <n v="7"/>
    <s v="SO5310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6"/>
    <n v="41338"/>
    <n v="41333"/>
  </r>
  <r>
    <x v="99"/>
    <x v="71"/>
    <x v="16836"/>
    <n v="54.99"/>
    <n v="20130220"/>
    <d v="2013-02-20T00:00:00"/>
    <x v="1"/>
    <s v="02"/>
    <s v="February"/>
    <x v="0"/>
    <s v="2013-Feb"/>
    <s v="Wednesday"/>
    <n v="20130304"/>
    <n v="20130227"/>
    <n v="24776"/>
    <n v="1"/>
    <n v="100"/>
    <n v="4"/>
    <s v="SO53025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5"/>
    <n v="41337"/>
    <n v="41332"/>
  </r>
  <r>
    <x v="99"/>
    <x v="71"/>
    <x v="14194"/>
    <n v="54.99"/>
    <n v="20130220"/>
    <d v="2013-02-20T00:00:00"/>
    <x v="1"/>
    <s v="02"/>
    <s v="February"/>
    <x v="0"/>
    <s v="2013-Feb"/>
    <s v="Wednesday"/>
    <n v="20130304"/>
    <n v="20130227"/>
    <n v="16887"/>
    <n v="1"/>
    <n v="100"/>
    <n v="4"/>
    <s v="SO53047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5"/>
    <n v="41337"/>
    <n v="41332"/>
  </r>
  <r>
    <x v="99"/>
    <x v="71"/>
    <x v="16837"/>
    <n v="54.99"/>
    <n v="20130219"/>
    <d v="2013-02-19T00:00:00"/>
    <x v="1"/>
    <s v="02"/>
    <s v="February"/>
    <x v="0"/>
    <s v="2013-Feb"/>
    <s v="Tuesday"/>
    <n v="20130303"/>
    <n v="20130226"/>
    <n v="27293"/>
    <n v="1"/>
    <n v="100"/>
    <n v="4"/>
    <s v="SO5297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4"/>
    <n v="41336"/>
    <n v="41331"/>
  </r>
  <r>
    <x v="99"/>
    <x v="71"/>
    <x v="14197"/>
    <n v="54.99"/>
    <n v="20130218"/>
    <d v="2013-02-18T00:00:00"/>
    <x v="1"/>
    <s v="02"/>
    <s v="February"/>
    <x v="0"/>
    <s v="2013-Feb"/>
    <s v="Monday"/>
    <n v="20130302"/>
    <n v="20130225"/>
    <n v="18530"/>
    <n v="1"/>
    <n v="100"/>
    <n v="1"/>
    <s v="SO5293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3"/>
    <n v="41335"/>
    <n v="41330"/>
  </r>
  <r>
    <x v="99"/>
    <x v="71"/>
    <x v="7300"/>
    <n v="54.99"/>
    <n v="20130217"/>
    <d v="2013-02-17T00:00:00"/>
    <x v="1"/>
    <s v="02"/>
    <s v="February"/>
    <x v="0"/>
    <s v="2013-Feb"/>
    <s v="Sunday"/>
    <n v="20130301"/>
    <n v="20130224"/>
    <n v="22345"/>
    <n v="1"/>
    <n v="100"/>
    <n v="4"/>
    <s v="SO52898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2"/>
    <n v="41334"/>
    <n v="41329"/>
  </r>
  <r>
    <x v="99"/>
    <x v="71"/>
    <x v="6756"/>
    <n v="54.99"/>
    <n v="20130217"/>
    <d v="2013-02-17T00:00:00"/>
    <x v="1"/>
    <s v="02"/>
    <s v="February"/>
    <x v="0"/>
    <s v="2013-Feb"/>
    <s v="Sunday"/>
    <n v="20130301"/>
    <n v="20130224"/>
    <n v="13206"/>
    <n v="1"/>
    <n v="19"/>
    <n v="6"/>
    <s v="SO52901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2"/>
    <n v="41334"/>
    <n v="41329"/>
  </r>
  <r>
    <x v="99"/>
    <x v="71"/>
    <x v="14209"/>
    <n v="54.99"/>
    <n v="20130215"/>
    <d v="2013-02-15T00:00:00"/>
    <x v="1"/>
    <s v="02"/>
    <s v="February"/>
    <x v="0"/>
    <s v="2013-Feb"/>
    <s v="Friday"/>
    <n v="20130227"/>
    <n v="20130222"/>
    <n v="29214"/>
    <n v="1"/>
    <n v="19"/>
    <n v="6"/>
    <s v="SO5280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20"/>
    <n v="41332"/>
    <n v="41327"/>
  </r>
  <r>
    <x v="99"/>
    <x v="71"/>
    <x v="16707"/>
    <n v="54.99"/>
    <n v="20130214"/>
    <d v="2013-02-14T00:00:00"/>
    <x v="1"/>
    <s v="02"/>
    <s v="February"/>
    <x v="0"/>
    <s v="2013-Feb"/>
    <s v="Thursday"/>
    <n v="20130226"/>
    <n v="20130221"/>
    <n v="12948"/>
    <n v="1"/>
    <n v="100"/>
    <n v="4"/>
    <s v="SO5275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9"/>
    <n v="41331"/>
    <n v="41326"/>
  </r>
  <r>
    <x v="99"/>
    <x v="71"/>
    <x v="8362"/>
    <n v="54.99"/>
    <n v="20130214"/>
    <d v="2013-02-14T00:00:00"/>
    <x v="1"/>
    <s v="02"/>
    <s v="February"/>
    <x v="0"/>
    <s v="2013-Feb"/>
    <s v="Thursday"/>
    <n v="20130226"/>
    <n v="20130221"/>
    <n v="11217"/>
    <n v="1"/>
    <n v="100"/>
    <n v="1"/>
    <s v="SO5275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9"/>
    <n v="41331"/>
    <n v="41326"/>
  </r>
  <r>
    <x v="99"/>
    <x v="71"/>
    <x v="2145"/>
    <n v="54.99"/>
    <n v="20130213"/>
    <d v="2013-02-13T00:00:00"/>
    <x v="1"/>
    <s v="02"/>
    <s v="February"/>
    <x v="0"/>
    <s v="2013-Feb"/>
    <s v="Wednesday"/>
    <n v="20130225"/>
    <n v="20130220"/>
    <n v="12132"/>
    <n v="1"/>
    <n v="100"/>
    <n v="7"/>
    <s v="SO5272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8"/>
    <n v="41330"/>
    <n v="41325"/>
  </r>
  <r>
    <x v="99"/>
    <x v="71"/>
    <x v="12426"/>
    <n v="54.99"/>
    <n v="20130212"/>
    <d v="2013-02-12T00:00:00"/>
    <x v="1"/>
    <s v="02"/>
    <s v="February"/>
    <x v="0"/>
    <s v="2013-Feb"/>
    <s v="Tuesday"/>
    <n v="20130224"/>
    <n v="20130219"/>
    <n v="16870"/>
    <n v="1"/>
    <n v="19"/>
    <n v="6"/>
    <s v="SO5265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7"/>
    <n v="41329"/>
    <n v="41324"/>
  </r>
  <r>
    <x v="99"/>
    <x v="71"/>
    <x v="14225"/>
    <n v="54.99"/>
    <n v="20130211"/>
    <d v="2013-02-11T00:00:00"/>
    <x v="1"/>
    <s v="02"/>
    <s v="February"/>
    <x v="0"/>
    <s v="2013-Feb"/>
    <s v="Monday"/>
    <n v="20130223"/>
    <n v="20130218"/>
    <n v="18926"/>
    <n v="1"/>
    <n v="19"/>
    <n v="6"/>
    <s v="SO5259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6"/>
    <n v="41328"/>
    <n v="41323"/>
  </r>
  <r>
    <x v="99"/>
    <x v="71"/>
    <x v="14229"/>
    <n v="54.99"/>
    <n v="20130210"/>
    <d v="2013-02-10T00:00:00"/>
    <x v="1"/>
    <s v="02"/>
    <s v="February"/>
    <x v="0"/>
    <s v="2013-Feb"/>
    <s v="Sunday"/>
    <n v="20130222"/>
    <n v="20130217"/>
    <n v="23682"/>
    <n v="1"/>
    <n v="19"/>
    <n v="6"/>
    <s v="SO5254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5"/>
    <n v="41327"/>
    <n v="41322"/>
  </r>
  <r>
    <x v="99"/>
    <x v="71"/>
    <x v="14230"/>
    <n v="54.99"/>
    <n v="20130210"/>
    <d v="2013-02-10T00:00:00"/>
    <x v="1"/>
    <s v="02"/>
    <s v="February"/>
    <x v="0"/>
    <s v="2013-Feb"/>
    <s v="Sunday"/>
    <n v="20130222"/>
    <n v="20130217"/>
    <n v="21647"/>
    <n v="1"/>
    <n v="100"/>
    <n v="1"/>
    <s v="SO5257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5"/>
    <n v="41327"/>
    <n v="41322"/>
  </r>
  <r>
    <x v="99"/>
    <x v="71"/>
    <x v="16838"/>
    <n v="54.99"/>
    <n v="20130209"/>
    <d v="2013-02-09T00:00:00"/>
    <x v="1"/>
    <s v="02"/>
    <s v="February"/>
    <x v="0"/>
    <s v="2013-Feb"/>
    <s v="Saturday"/>
    <n v="20130221"/>
    <n v="20130216"/>
    <n v="13138"/>
    <n v="1"/>
    <n v="6"/>
    <n v="9"/>
    <s v="SO52478"/>
    <n v="1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4"/>
    <n v="41326"/>
    <n v="41321"/>
  </r>
  <r>
    <x v="99"/>
    <x v="71"/>
    <x v="16506"/>
    <n v="54.99"/>
    <n v="20130209"/>
    <d v="2013-02-09T00:00:00"/>
    <x v="1"/>
    <s v="02"/>
    <s v="February"/>
    <x v="0"/>
    <s v="2013-Feb"/>
    <s v="Saturday"/>
    <n v="20130221"/>
    <n v="20130216"/>
    <n v="27996"/>
    <n v="1"/>
    <n v="100"/>
    <n v="4"/>
    <s v="SO5248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4"/>
    <n v="41326"/>
    <n v="41321"/>
  </r>
  <r>
    <x v="99"/>
    <x v="71"/>
    <x v="2163"/>
    <n v="54.99"/>
    <n v="20130209"/>
    <d v="2013-02-09T00:00:00"/>
    <x v="1"/>
    <s v="02"/>
    <s v="February"/>
    <x v="0"/>
    <s v="2013-Feb"/>
    <s v="Saturday"/>
    <n v="20130221"/>
    <n v="20130216"/>
    <n v="11331"/>
    <n v="1"/>
    <n v="19"/>
    <n v="6"/>
    <s v="SO5248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4"/>
    <n v="41326"/>
    <n v="41321"/>
  </r>
  <r>
    <x v="99"/>
    <x v="71"/>
    <x v="3294"/>
    <n v="54.99"/>
    <n v="20130209"/>
    <d v="2013-02-09T00:00:00"/>
    <x v="1"/>
    <s v="02"/>
    <s v="February"/>
    <x v="0"/>
    <s v="2013-Feb"/>
    <s v="Saturday"/>
    <n v="20130221"/>
    <n v="20130216"/>
    <n v="17601"/>
    <n v="1"/>
    <n v="19"/>
    <n v="6"/>
    <s v="SO5250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4"/>
    <n v="41326"/>
    <n v="41321"/>
  </r>
  <r>
    <x v="99"/>
    <x v="71"/>
    <x v="9232"/>
    <n v="54.99"/>
    <n v="20130208"/>
    <d v="2013-02-08T00:00:00"/>
    <x v="1"/>
    <s v="02"/>
    <s v="February"/>
    <x v="0"/>
    <s v="2013-Feb"/>
    <s v="Friday"/>
    <n v="20130220"/>
    <n v="20130215"/>
    <n v="16713"/>
    <n v="1"/>
    <n v="6"/>
    <n v="9"/>
    <s v="SO5246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3"/>
    <n v="41325"/>
    <n v="41320"/>
  </r>
  <r>
    <x v="99"/>
    <x v="71"/>
    <x v="15856"/>
    <n v="54.99"/>
    <n v="20130205"/>
    <d v="2013-02-05T00:00:00"/>
    <x v="1"/>
    <s v="02"/>
    <s v="February"/>
    <x v="0"/>
    <s v="2013-Feb"/>
    <s v="Tuesday"/>
    <n v="20130217"/>
    <n v="20130212"/>
    <n v="19584"/>
    <n v="1"/>
    <n v="6"/>
    <n v="9"/>
    <s v="SO52293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0"/>
    <n v="41322"/>
    <n v="41317"/>
  </r>
  <r>
    <x v="99"/>
    <x v="71"/>
    <x v="14243"/>
    <n v="54.99"/>
    <n v="20130205"/>
    <d v="2013-02-05T00:00:00"/>
    <x v="1"/>
    <s v="02"/>
    <s v="February"/>
    <x v="0"/>
    <s v="2013-Feb"/>
    <s v="Tuesday"/>
    <n v="20130217"/>
    <n v="20130212"/>
    <n v="25335"/>
    <n v="1"/>
    <n v="19"/>
    <n v="6"/>
    <s v="SO52305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0"/>
    <n v="41322"/>
    <n v="41317"/>
  </r>
  <r>
    <x v="99"/>
    <x v="71"/>
    <x v="16839"/>
    <n v="54.99"/>
    <n v="20130205"/>
    <d v="2013-02-05T00:00:00"/>
    <x v="1"/>
    <s v="02"/>
    <s v="February"/>
    <x v="0"/>
    <s v="2013-Feb"/>
    <s v="Tuesday"/>
    <n v="20130217"/>
    <n v="20130212"/>
    <n v="21412"/>
    <n v="1"/>
    <n v="19"/>
    <n v="6"/>
    <s v="SO5230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10"/>
    <n v="41322"/>
    <n v="41317"/>
  </r>
  <r>
    <x v="99"/>
    <x v="71"/>
    <x v="14248"/>
    <n v="54.99"/>
    <n v="20130204"/>
    <d v="2013-02-04T00:00:00"/>
    <x v="1"/>
    <s v="02"/>
    <s v="February"/>
    <x v="0"/>
    <s v="2013-Feb"/>
    <s v="Monday"/>
    <n v="20130216"/>
    <n v="20130211"/>
    <n v="26505"/>
    <n v="1"/>
    <n v="19"/>
    <n v="6"/>
    <s v="SO5224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9"/>
    <n v="41321"/>
    <n v="41316"/>
  </r>
  <r>
    <x v="99"/>
    <x v="71"/>
    <x v="16712"/>
    <n v="54.99"/>
    <n v="20130204"/>
    <d v="2013-02-04T00:00:00"/>
    <x v="1"/>
    <s v="02"/>
    <s v="February"/>
    <x v="0"/>
    <s v="2013-Feb"/>
    <s v="Monday"/>
    <n v="20130216"/>
    <n v="20130211"/>
    <n v="13372"/>
    <n v="1"/>
    <n v="100"/>
    <n v="1"/>
    <s v="SO5225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9"/>
    <n v="41321"/>
    <n v="41316"/>
  </r>
  <r>
    <x v="99"/>
    <x v="71"/>
    <x v="8853"/>
    <n v="54.99"/>
    <n v="20130203"/>
    <d v="2013-02-03T00:00:00"/>
    <x v="1"/>
    <s v="02"/>
    <s v="February"/>
    <x v="0"/>
    <s v="2013-Feb"/>
    <s v="Sunday"/>
    <n v="20130215"/>
    <n v="20130210"/>
    <n v="16703"/>
    <n v="1"/>
    <n v="6"/>
    <n v="9"/>
    <s v="SO52156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8"/>
    <n v="41320"/>
    <n v="41315"/>
  </r>
  <r>
    <x v="99"/>
    <x v="71"/>
    <x v="3118"/>
    <n v="54.99"/>
    <n v="20130203"/>
    <d v="2013-02-03T00:00:00"/>
    <x v="1"/>
    <s v="02"/>
    <s v="February"/>
    <x v="0"/>
    <s v="2013-Feb"/>
    <s v="Sunday"/>
    <n v="20130215"/>
    <n v="20130210"/>
    <n v="11996"/>
    <n v="1"/>
    <n v="6"/>
    <n v="9"/>
    <s v="SO52159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8"/>
    <n v="41320"/>
    <n v="41315"/>
  </r>
  <r>
    <x v="99"/>
    <x v="71"/>
    <x v="8516"/>
    <n v="54.99"/>
    <n v="20130203"/>
    <d v="2013-02-03T00:00:00"/>
    <x v="1"/>
    <s v="02"/>
    <s v="February"/>
    <x v="0"/>
    <s v="2013-Feb"/>
    <s v="Sunday"/>
    <n v="20130215"/>
    <n v="20130210"/>
    <n v="12058"/>
    <n v="1"/>
    <n v="100"/>
    <n v="4"/>
    <s v="SO5220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8"/>
    <n v="41320"/>
    <n v="41315"/>
  </r>
  <r>
    <x v="99"/>
    <x v="71"/>
    <x v="16840"/>
    <n v="54.99"/>
    <n v="20130201"/>
    <d v="2013-02-01T00:00:00"/>
    <x v="1"/>
    <s v="02"/>
    <s v="February"/>
    <x v="0"/>
    <s v="2013-Feb"/>
    <s v="Friday"/>
    <n v="20130213"/>
    <n v="20130208"/>
    <n v="24652"/>
    <n v="1"/>
    <n v="100"/>
    <n v="1"/>
    <s v="SO52077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6"/>
    <n v="41318"/>
    <n v="41313"/>
  </r>
  <r>
    <x v="99"/>
    <x v="71"/>
    <x v="16841"/>
    <n v="54.99"/>
    <n v="20130201"/>
    <d v="2013-02-01T00:00:00"/>
    <x v="1"/>
    <s v="02"/>
    <s v="February"/>
    <x v="0"/>
    <s v="2013-Feb"/>
    <s v="Friday"/>
    <n v="20130213"/>
    <n v="20130208"/>
    <n v="20050"/>
    <n v="1"/>
    <n v="100"/>
    <n v="7"/>
    <s v="SO5209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6"/>
    <n v="41318"/>
    <n v="41313"/>
  </r>
  <r>
    <x v="99"/>
    <x v="71"/>
    <x v="7362"/>
    <n v="54.99"/>
    <n v="20130131"/>
    <d v="2013-01-31T00:00:00"/>
    <x v="1"/>
    <s v="01"/>
    <s v="January"/>
    <x v="0"/>
    <s v="2013-Jan"/>
    <s v="Thursday"/>
    <n v="20130212"/>
    <n v="20130207"/>
    <n v="21762"/>
    <n v="1"/>
    <n v="100"/>
    <n v="1"/>
    <s v="SO52039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5"/>
    <n v="41317"/>
    <n v="41312"/>
  </r>
  <r>
    <x v="99"/>
    <x v="71"/>
    <x v="8340"/>
    <n v="54.99"/>
    <n v="20130131"/>
    <d v="2013-01-31T00:00:00"/>
    <x v="1"/>
    <s v="01"/>
    <s v="January"/>
    <x v="0"/>
    <s v="2013-Jan"/>
    <s v="Thursday"/>
    <n v="20130212"/>
    <n v="20130207"/>
    <n v="11325"/>
    <n v="1"/>
    <n v="100"/>
    <n v="1"/>
    <s v="SO52058"/>
    <n v="5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5"/>
    <n v="41317"/>
    <n v="41312"/>
  </r>
  <r>
    <x v="99"/>
    <x v="71"/>
    <x v="4021"/>
    <n v="54.99"/>
    <n v="20130130"/>
    <d v="2013-01-30T00:00:00"/>
    <x v="1"/>
    <s v="01"/>
    <s v="January"/>
    <x v="0"/>
    <s v="2013-Jan"/>
    <s v="Wednesday"/>
    <n v="20130211"/>
    <n v="20130206"/>
    <n v="19477"/>
    <n v="1"/>
    <n v="98"/>
    <n v="10"/>
    <s v="SO5197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4"/>
    <n v="41316"/>
    <n v="41311"/>
  </r>
  <r>
    <x v="99"/>
    <x v="71"/>
    <x v="16511"/>
    <n v="54.99"/>
    <n v="20130130"/>
    <d v="2013-01-30T00:00:00"/>
    <x v="1"/>
    <s v="01"/>
    <s v="January"/>
    <x v="0"/>
    <s v="2013-Jan"/>
    <s v="Wednesday"/>
    <n v="20130211"/>
    <n v="20130206"/>
    <n v="16334"/>
    <n v="1"/>
    <n v="100"/>
    <n v="1"/>
    <s v="SO51994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4"/>
    <n v="41316"/>
    <n v="41311"/>
  </r>
  <r>
    <x v="99"/>
    <x v="71"/>
    <x v="658"/>
    <n v="54.99"/>
    <n v="20130129"/>
    <d v="2013-01-29T00:00:00"/>
    <x v="1"/>
    <s v="01"/>
    <s v="January"/>
    <x v="0"/>
    <s v="2013-Jan"/>
    <s v="Tuesday"/>
    <n v="20130210"/>
    <n v="20130205"/>
    <n v="11223"/>
    <n v="1"/>
    <n v="19"/>
    <n v="6"/>
    <s v="SO5194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3"/>
    <n v="41315"/>
    <n v="41310"/>
  </r>
  <r>
    <x v="99"/>
    <x v="71"/>
    <x v="12151"/>
    <n v="54.99"/>
    <n v="20130129"/>
    <d v="2013-01-29T00:00:00"/>
    <x v="1"/>
    <s v="01"/>
    <s v="January"/>
    <x v="0"/>
    <s v="2013-Jan"/>
    <s v="Tuesday"/>
    <n v="20130210"/>
    <n v="20130205"/>
    <n v="12077"/>
    <n v="1"/>
    <n v="19"/>
    <n v="6"/>
    <s v="SO5194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3"/>
    <n v="41315"/>
    <n v="41310"/>
  </r>
  <r>
    <x v="99"/>
    <x v="71"/>
    <x v="8796"/>
    <n v="54.99"/>
    <n v="20130129"/>
    <d v="2013-01-29T00:00:00"/>
    <x v="1"/>
    <s v="01"/>
    <s v="January"/>
    <x v="0"/>
    <s v="2013-Jan"/>
    <s v="Tuesday"/>
    <n v="20130210"/>
    <n v="20130205"/>
    <n v="18309"/>
    <n v="1"/>
    <n v="6"/>
    <n v="9"/>
    <s v="SO51964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3"/>
    <n v="41315"/>
    <n v="41310"/>
  </r>
  <r>
    <x v="99"/>
    <x v="71"/>
    <x v="14269"/>
    <n v="54.99"/>
    <n v="20130128"/>
    <d v="2013-01-28T00:00:00"/>
    <x v="1"/>
    <s v="01"/>
    <s v="January"/>
    <x v="0"/>
    <s v="2013-Jan"/>
    <s v="Monday"/>
    <n v="20130209"/>
    <n v="20130204"/>
    <n v="14329"/>
    <n v="1"/>
    <n v="100"/>
    <n v="4"/>
    <s v="SO51913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2"/>
    <n v="41314"/>
    <n v="41309"/>
  </r>
  <r>
    <x v="99"/>
    <x v="71"/>
    <x v="14270"/>
    <n v="54.99"/>
    <n v="20130128"/>
    <d v="2013-01-28T00:00:00"/>
    <x v="1"/>
    <s v="01"/>
    <s v="January"/>
    <x v="0"/>
    <s v="2013-Jan"/>
    <s v="Monday"/>
    <n v="20130209"/>
    <n v="20130204"/>
    <n v="22330"/>
    <n v="1"/>
    <n v="100"/>
    <n v="4"/>
    <s v="SO5191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2"/>
    <n v="41314"/>
    <n v="41309"/>
  </r>
  <r>
    <x v="99"/>
    <x v="71"/>
    <x v="6209"/>
    <n v="54.99"/>
    <n v="20130127"/>
    <d v="2013-01-27T00:00:00"/>
    <x v="1"/>
    <s v="01"/>
    <s v="January"/>
    <x v="0"/>
    <s v="2013-Jan"/>
    <s v="Sunday"/>
    <n v="20130208"/>
    <n v="20130203"/>
    <n v="11090"/>
    <n v="1"/>
    <n v="100"/>
    <n v="4"/>
    <s v="SO5167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301"/>
    <n v="41313"/>
    <n v="41308"/>
  </r>
  <r>
    <x v="99"/>
    <x v="71"/>
    <x v="10325"/>
    <n v="54.99"/>
    <n v="20130125"/>
    <d v="2013-01-25T00:00:00"/>
    <x v="1"/>
    <s v="01"/>
    <s v="January"/>
    <x v="0"/>
    <s v="2013-Jan"/>
    <s v="Friday"/>
    <n v="20130206"/>
    <n v="20130201"/>
    <n v="12384"/>
    <n v="1"/>
    <n v="100"/>
    <n v="8"/>
    <s v="SO5164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9"/>
    <n v="41311"/>
    <n v="41306"/>
  </r>
  <r>
    <x v="99"/>
    <x v="71"/>
    <x v="8281"/>
    <n v="54.99"/>
    <n v="20130125"/>
    <d v="2013-01-25T00:00:00"/>
    <x v="1"/>
    <s v="01"/>
    <s v="January"/>
    <x v="0"/>
    <s v="2013-Jan"/>
    <s v="Friday"/>
    <n v="20130206"/>
    <n v="20130201"/>
    <n v="11144"/>
    <n v="1"/>
    <n v="100"/>
    <n v="1"/>
    <s v="SO5164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9"/>
    <n v="41311"/>
    <n v="41306"/>
  </r>
  <r>
    <x v="99"/>
    <x v="71"/>
    <x v="1417"/>
    <n v="54.99"/>
    <n v="20130125"/>
    <d v="2013-01-25T00:00:00"/>
    <x v="1"/>
    <s v="01"/>
    <s v="January"/>
    <x v="0"/>
    <s v="2013-Jan"/>
    <s v="Friday"/>
    <n v="20130206"/>
    <n v="20130201"/>
    <n v="11077"/>
    <n v="1"/>
    <n v="6"/>
    <n v="9"/>
    <s v="SO51651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9"/>
    <n v="41311"/>
    <n v="41306"/>
  </r>
  <r>
    <x v="99"/>
    <x v="71"/>
    <x v="11042"/>
    <n v="54.99"/>
    <n v="20130123"/>
    <d v="2013-01-23T00:00:00"/>
    <x v="1"/>
    <s v="01"/>
    <s v="January"/>
    <x v="0"/>
    <s v="2013-Jan"/>
    <s v="Wednesday"/>
    <n v="20130204"/>
    <n v="20130130"/>
    <n v="11021"/>
    <n v="1"/>
    <n v="100"/>
    <n v="1"/>
    <s v="SO51610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7"/>
    <n v="41309"/>
    <n v="41304"/>
  </r>
  <r>
    <x v="99"/>
    <x v="71"/>
    <x v="5755"/>
    <n v="54.99"/>
    <n v="20130122"/>
    <d v="2013-01-22T00:00:00"/>
    <x v="1"/>
    <s v="01"/>
    <s v="January"/>
    <x v="0"/>
    <s v="2013-Jan"/>
    <s v="Tuesday"/>
    <n v="20130203"/>
    <n v="20130129"/>
    <n v="11401"/>
    <n v="1"/>
    <n v="100"/>
    <n v="7"/>
    <s v="SO5158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6"/>
    <n v="41308"/>
    <n v="41303"/>
  </r>
  <r>
    <x v="99"/>
    <x v="71"/>
    <x v="3323"/>
    <n v="54.99"/>
    <n v="20130122"/>
    <d v="2013-01-22T00:00:00"/>
    <x v="1"/>
    <s v="01"/>
    <s v="January"/>
    <x v="0"/>
    <s v="2013-Jan"/>
    <s v="Tuesday"/>
    <n v="20130203"/>
    <n v="20130129"/>
    <n v="11453"/>
    <n v="1"/>
    <n v="6"/>
    <n v="9"/>
    <s v="SO5159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6"/>
    <n v="41308"/>
    <n v="41303"/>
  </r>
  <r>
    <x v="99"/>
    <x v="71"/>
    <x v="10514"/>
    <n v="54.99"/>
    <n v="20130121"/>
    <d v="2013-01-21T00:00:00"/>
    <x v="1"/>
    <s v="01"/>
    <s v="January"/>
    <x v="0"/>
    <s v="2013-Jan"/>
    <s v="Monday"/>
    <n v="20130202"/>
    <n v="20130128"/>
    <n v="11481"/>
    <n v="1"/>
    <n v="100"/>
    <n v="8"/>
    <s v="SO51576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5"/>
    <n v="41307"/>
    <n v="41302"/>
  </r>
  <r>
    <x v="99"/>
    <x v="71"/>
    <x v="4650"/>
    <n v="54.99"/>
    <n v="20130120"/>
    <d v="2013-01-20T00:00:00"/>
    <x v="1"/>
    <s v="01"/>
    <s v="January"/>
    <x v="0"/>
    <s v="2013-Jan"/>
    <s v="Sunday"/>
    <n v="20130201"/>
    <n v="20130127"/>
    <n v="12300"/>
    <n v="1"/>
    <n v="100"/>
    <n v="7"/>
    <s v="SO51547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4"/>
    <n v="41306"/>
    <n v="41301"/>
  </r>
  <r>
    <x v="99"/>
    <x v="71"/>
    <x v="8740"/>
    <n v="54.99"/>
    <n v="20130116"/>
    <d v="2013-01-16T00:00:00"/>
    <x v="1"/>
    <s v="01"/>
    <s v="January"/>
    <x v="0"/>
    <s v="2013-Jan"/>
    <s v="Wednesday"/>
    <n v="20130128"/>
    <n v="20130123"/>
    <n v="11171"/>
    <n v="1"/>
    <n v="100"/>
    <n v="4"/>
    <s v="SO51490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90"/>
    <n v="41302"/>
    <n v="41297"/>
  </r>
  <r>
    <x v="99"/>
    <x v="71"/>
    <x v="8541"/>
    <n v="54.99"/>
    <n v="20130113"/>
    <d v="2013-01-13T00:00:00"/>
    <x v="1"/>
    <s v="01"/>
    <s v="January"/>
    <x v="0"/>
    <s v="2013-Jan"/>
    <s v="Sunday"/>
    <n v="20130125"/>
    <n v="20130120"/>
    <n v="11272"/>
    <n v="1"/>
    <n v="100"/>
    <n v="4"/>
    <s v="SO51444"/>
    <n v="3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87"/>
    <n v="41299"/>
    <n v="41294"/>
  </r>
  <r>
    <x v="99"/>
    <x v="71"/>
    <x v="10889"/>
    <n v="54.99"/>
    <n v="20130112"/>
    <d v="2013-01-12T00:00:00"/>
    <x v="1"/>
    <s v="01"/>
    <s v="January"/>
    <x v="0"/>
    <s v="2013-Jan"/>
    <s v="Saturday"/>
    <n v="20130124"/>
    <n v="20130119"/>
    <n v="11316"/>
    <n v="1"/>
    <n v="19"/>
    <n v="6"/>
    <s v="SO5142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86"/>
    <n v="41298"/>
    <n v="41293"/>
  </r>
  <r>
    <x v="99"/>
    <x v="71"/>
    <x v="10694"/>
    <n v="54.99"/>
    <n v="20130108"/>
    <d v="2013-01-08T00:00:00"/>
    <x v="1"/>
    <s v="01"/>
    <s v="January"/>
    <x v="0"/>
    <s v="2013-Jan"/>
    <s v="Tuesday"/>
    <n v="20130120"/>
    <n v="20130115"/>
    <n v="11156"/>
    <n v="1"/>
    <n v="100"/>
    <n v="4"/>
    <s v="SO5136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82"/>
    <n v="41294"/>
    <n v="41289"/>
  </r>
  <r>
    <x v="99"/>
    <x v="71"/>
    <x v="8940"/>
    <n v="54.99"/>
    <n v="20130107"/>
    <d v="2013-01-07T00:00:00"/>
    <x v="1"/>
    <s v="01"/>
    <s v="January"/>
    <x v="0"/>
    <s v="2013-Jan"/>
    <s v="Monday"/>
    <n v="20130119"/>
    <n v="20130114"/>
    <n v="11267"/>
    <n v="1"/>
    <n v="100"/>
    <n v="4"/>
    <s v="SO51345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81"/>
    <n v="41293"/>
    <n v="41288"/>
  </r>
  <r>
    <x v="99"/>
    <x v="71"/>
    <x v="1520"/>
    <n v="54.99"/>
    <n v="20130107"/>
    <d v="2013-01-07T00:00:00"/>
    <x v="1"/>
    <s v="01"/>
    <s v="January"/>
    <x v="0"/>
    <s v="2013-Jan"/>
    <s v="Monday"/>
    <n v="20130119"/>
    <n v="20130114"/>
    <n v="11054"/>
    <n v="1"/>
    <n v="6"/>
    <n v="9"/>
    <s v="SO51350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81"/>
    <n v="41293"/>
    <n v="41288"/>
  </r>
  <r>
    <x v="99"/>
    <x v="71"/>
    <x v="3424"/>
    <n v="54.99"/>
    <n v="20130104"/>
    <d v="2013-01-04T00:00:00"/>
    <x v="1"/>
    <s v="01"/>
    <s v="January"/>
    <x v="0"/>
    <s v="2013-Jan"/>
    <s v="Friday"/>
    <n v="20130116"/>
    <n v="20130111"/>
    <n v="11058"/>
    <n v="1"/>
    <n v="6"/>
    <n v="9"/>
    <s v="SO51292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78"/>
    <n v="41290"/>
    <n v="41285"/>
  </r>
  <r>
    <x v="99"/>
    <x v="71"/>
    <x v="11589"/>
    <n v="54.99"/>
    <n v="20130103"/>
    <d v="2013-01-03T00:00:00"/>
    <x v="1"/>
    <s v="01"/>
    <s v="January"/>
    <x v="0"/>
    <s v="2013-Jan"/>
    <s v="Thursday"/>
    <n v="20130115"/>
    <n v="20130110"/>
    <n v="19341"/>
    <n v="1"/>
    <n v="98"/>
    <n v="10"/>
    <s v="SO51273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77"/>
    <n v="41289"/>
    <n v="41284"/>
  </r>
  <r>
    <x v="99"/>
    <x v="71"/>
    <x v="5645"/>
    <n v="54.99"/>
    <n v="20121231"/>
    <d v="2012-12-31T00:00:00"/>
    <x v="2"/>
    <s v="12"/>
    <s v="December"/>
    <x v="1"/>
    <s v="2012-Dec"/>
    <s v="Monday"/>
    <n v="20130112"/>
    <n v="20130107"/>
    <n v="11402"/>
    <n v="1"/>
    <n v="100"/>
    <n v="7"/>
    <s v="SO51228"/>
    <n v="4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74"/>
    <n v="41286"/>
    <n v="41281"/>
  </r>
  <r>
    <x v="99"/>
    <x v="71"/>
    <x v="9763"/>
    <n v="54.99"/>
    <n v="20121231"/>
    <d v="2012-12-31T00:00:00"/>
    <x v="2"/>
    <s v="12"/>
    <s v="December"/>
    <x v="1"/>
    <s v="2012-Dec"/>
    <s v="Monday"/>
    <n v="20130112"/>
    <n v="20130107"/>
    <n v="11076"/>
    <n v="1"/>
    <n v="6"/>
    <n v="9"/>
    <s v="SO51239"/>
    <n v="2"/>
    <n v="1"/>
    <n v="1"/>
    <n v="54.99"/>
    <n v="54.99"/>
    <n v="0"/>
    <n v="0"/>
    <n v="20.566299999999998"/>
    <n v="20.566299999999998"/>
    <n v="54.99"/>
    <n v="37.400072740498267"/>
    <n v="4.3992000000000004"/>
    <n v="1.3748"/>
    <m/>
    <m/>
    <n v="41274"/>
    <n v="41286"/>
    <n v="41281"/>
  </r>
  <r>
    <x v="100"/>
    <x v="72"/>
    <x v="5404"/>
    <n v="53.99"/>
    <n v="20140128"/>
    <d v="2014-01-28T00:00:00"/>
    <x v="0"/>
    <s v="01"/>
    <s v="January"/>
    <x v="0"/>
    <s v="2014-Jan"/>
    <s v="Tuesday"/>
    <n v="20140209"/>
    <n v="20140204"/>
    <n v="11657"/>
    <n v="1"/>
    <n v="100"/>
    <n v="4"/>
    <s v="SO7509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7"/>
    <n v="41679"/>
    <n v="41674"/>
  </r>
  <r>
    <x v="100"/>
    <x v="72"/>
    <x v="4556"/>
    <n v="53.99"/>
    <n v="20140122"/>
    <d v="2014-01-22T00:00:00"/>
    <x v="0"/>
    <s v="01"/>
    <s v="January"/>
    <x v="0"/>
    <s v="2014-Jan"/>
    <s v="Wednesday"/>
    <n v="20140203"/>
    <n v="20140129"/>
    <n v="16492"/>
    <n v="1"/>
    <n v="100"/>
    <n v="9"/>
    <s v="SO7491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1"/>
    <n v="41673"/>
    <n v="41668"/>
  </r>
  <r>
    <x v="100"/>
    <x v="72"/>
    <x v="16842"/>
    <n v="53.99"/>
    <n v="20140122"/>
    <d v="2014-01-22T00:00:00"/>
    <x v="0"/>
    <s v="01"/>
    <s v="January"/>
    <x v="0"/>
    <s v="2014-Jan"/>
    <s v="Wednesday"/>
    <n v="20140203"/>
    <n v="20140129"/>
    <n v="28782"/>
    <n v="1"/>
    <n v="100"/>
    <n v="4"/>
    <s v="SO7491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1"/>
    <n v="41673"/>
    <n v="41668"/>
  </r>
  <r>
    <x v="100"/>
    <x v="72"/>
    <x v="234"/>
    <n v="53.99"/>
    <n v="20140113"/>
    <d v="2014-01-13T00:00:00"/>
    <x v="0"/>
    <s v="01"/>
    <s v="January"/>
    <x v="0"/>
    <s v="2014-Jan"/>
    <s v="Monday"/>
    <n v="20140125"/>
    <n v="20140120"/>
    <n v="11262"/>
    <n v="1"/>
    <n v="100"/>
    <n v="6"/>
    <s v="SO7462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2"/>
    <n v="41664"/>
    <n v="41659"/>
  </r>
  <r>
    <x v="100"/>
    <x v="72"/>
    <x v="5995"/>
    <n v="53.99"/>
    <n v="20140112"/>
    <d v="2014-01-12T00:00:00"/>
    <x v="0"/>
    <s v="01"/>
    <s v="January"/>
    <x v="0"/>
    <s v="2014-Jan"/>
    <s v="Sunday"/>
    <n v="20140124"/>
    <n v="20140119"/>
    <n v="16954"/>
    <n v="1"/>
    <n v="100"/>
    <n v="1"/>
    <s v="SO746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1"/>
    <n v="41663"/>
    <n v="41658"/>
  </r>
  <r>
    <x v="100"/>
    <x v="72"/>
    <x v="2195"/>
    <n v="53.99"/>
    <n v="20140111"/>
    <d v="2014-01-11T00:00:00"/>
    <x v="0"/>
    <s v="01"/>
    <s v="January"/>
    <x v="0"/>
    <s v="2014-Jan"/>
    <s v="Saturday"/>
    <n v="20140123"/>
    <n v="20140118"/>
    <n v="14678"/>
    <n v="1"/>
    <n v="100"/>
    <n v="9"/>
    <s v="SO7455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0"/>
    <n v="41662"/>
    <n v="41657"/>
  </r>
  <r>
    <x v="100"/>
    <x v="72"/>
    <x v="15786"/>
    <n v="53.99"/>
    <n v="20140109"/>
    <d v="2014-01-09T00:00:00"/>
    <x v="0"/>
    <s v="01"/>
    <s v="January"/>
    <x v="0"/>
    <s v="2014-Jan"/>
    <s v="Thursday"/>
    <n v="20140121"/>
    <n v="20140116"/>
    <n v="17057"/>
    <n v="1"/>
    <n v="100"/>
    <n v="9"/>
    <s v="SO7450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8"/>
    <n v="41660"/>
    <n v="41655"/>
  </r>
  <r>
    <x v="100"/>
    <x v="72"/>
    <x v="3810"/>
    <n v="53.99"/>
    <n v="20140109"/>
    <d v="2014-01-09T00:00:00"/>
    <x v="0"/>
    <s v="01"/>
    <s v="January"/>
    <x v="0"/>
    <s v="2014-Jan"/>
    <s v="Thursday"/>
    <n v="20140121"/>
    <n v="20140116"/>
    <n v="11824"/>
    <n v="1"/>
    <n v="100"/>
    <n v="6"/>
    <s v="SO745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8"/>
    <n v="41660"/>
    <n v="41655"/>
  </r>
  <r>
    <x v="100"/>
    <x v="72"/>
    <x v="7239"/>
    <n v="53.99"/>
    <n v="20140103"/>
    <d v="2014-01-03T00:00:00"/>
    <x v="0"/>
    <s v="01"/>
    <s v="January"/>
    <x v="0"/>
    <s v="2014-Jan"/>
    <s v="Friday"/>
    <n v="20140115"/>
    <n v="20140110"/>
    <n v="17237"/>
    <n v="1"/>
    <n v="100"/>
    <n v="9"/>
    <s v="SO7430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2"/>
    <n v="41654"/>
    <n v="41649"/>
  </r>
  <r>
    <x v="100"/>
    <x v="72"/>
    <x v="13157"/>
    <n v="53.99"/>
    <n v="20131229"/>
    <d v="2013-12-29T00:00:00"/>
    <x v="1"/>
    <s v="12"/>
    <s v="December"/>
    <x v="1"/>
    <s v="2013-Dec"/>
    <s v="Sunday"/>
    <n v="20140110"/>
    <n v="20140105"/>
    <n v="21696"/>
    <n v="1"/>
    <n v="100"/>
    <n v="1"/>
    <s v="SO7416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7"/>
    <n v="41649"/>
    <n v="41644"/>
  </r>
  <r>
    <x v="100"/>
    <x v="72"/>
    <x v="12828"/>
    <n v="53.99"/>
    <n v="20131229"/>
    <d v="2013-12-29T00:00:00"/>
    <x v="1"/>
    <s v="12"/>
    <s v="December"/>
    <x v="1"/>
    <s v="2013-Dec"/>
    <s v="Sunday"/>
    <n v="20140110"/>
    <n v="20140105"/>
    <n v="19885"/>
    <n v="1"/>
    <n v="100"/>
    <n v="1"/>
    <s v="SO741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7"/>
    <n v="41649"/>
    <n v="41644"/>
  </r>
  <r>
    <x v="100"/>
    <x v="72"/>
    <x v="12165"/>
    <n v="53.99"/>
    <n v="20131227"/>
    <d v="2013-12-27T00:00:00"/>
    <x v="1"/>
    <s v="12"/>
    <s v="December"/>
    <x v="1"/>
    <s v="2013-Dec"/>
    <s v="Friday"/>
    <n v="20140108"/>
    <n v="20140103"/>
    <n v="22005"/>
    <n v="1"/>
    <n v="6"/>
    <n v="9"/>
    <s v="SO7403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5"/>
    <n v="41647"/>
    <n v="41642"/>
  </r>
  <r>
    <x v="100"/>
    <x v="72"/>
    <x v="6025"/>
    <n v="53.99"/>
    <n v="20131227"/>
    <d v="2013-12-27T00:00:00"/>
    <x v="1"/>
    <s v="12"/>
    <s v="December"/>
    <x v="1"/>
    <s v="2013-Dec"/>
    <s v="Friday"/>
    <n v="20140108"/>
    <n v="20140103"/>
    <n v="28288"/>
    <n v="1"/>
    <n v="100"/>
    <n v="4"/>
    <s v="SO7407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5"/>
    <n v="41647"/>
    <n v="41642"/>
  </r>
  <r>
    <x v="100"/>
    <x v="72"/>
    <x v="574"/>
    <n v="53.99"/>
    <n v="20131226"/>
    <d v="2013-12-26T00:00:00"/>
    <x v="1"/>
    <s v="12"/>
    <s v="December"/>
    <x v="1"/>
    <s v="2013-Dec"/>
    <s v="Thursday"/>
    <n v="20140107"/>
    <n v="20140102"/>
    <n v="12302"/>
    <n v="1"/>
    <n v="100"/>
    <n v="8"/>
    <s v="SO7400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4"/>
    <n v="41646"/>
    <n v="41641"/>
  </r>
  <r>
    <x v="100"/>
    <x v="72"/>
    <x v="11919"/>
    <n v="53.99"/>
    <n v="20131226"/>
    <d v="2013-12-26T00:00:00"/>
    <x v="1"/>
    <s v="12"/>
    <s v="December"/>
    <x v="1"/>
    <s v="2013-Dec"/>
    <s v="Thursday"/>
    <n v="20140107"/>
    <n v="20140102"/>
    <n v="22318"/>
    <n v="1"/>
    <n v="100"/>
    <n v="8"/>
    <s v="SO740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4"/>
    <n v="41646"/>
    <n v="41641"/>
  </r>
  <r>
    <x v="100"/>
    <x v="72"/>
    <x v="4179"/>
    <n v="53.99"/>
    <n v="20131224"/>
    <d v="2013-12-24T00:00:00"/>
    <x v="1"/>
    <s v="12"/>
    <s v="December"/>
    <x v="1"/>
    <s v="2013-Dec"/>
    <s v="Tuesday"/>
    <n v="20140105"/>
    <n v="20131231"/>
    <n v="18271"/>
    <n v="1"/>
    <n v="6"/>
    <n v="9"/>
    <s v="SO737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2"/>
    <n v="41644"/>
    <n v="41639"/>
  </r>
  <r>
    <x v="100"/>
    <x v="72"/>
    <x v="10226"/>
    <n v="53.99"/>
    <n v="20131224"/>
    <d v="2013-12-24T00:00:00"/>
    <x v="1"/>
    <s v="12"/>
    <s v="December"/>
    <x v="1"/>
    <s v="2013-Dec"/>
    <s v="Tuesday"/>
    <n v="20140105"/>
    <n v="20131231"/>
    <n v="18413"/>
    <n v="1"/>
    <n v="100"/>
    <n v="4"/>
    <s v="SO7384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2"/>
    <n v="41644"/>
    <n v="41639"/>
  </r>
  <r>
    <x v="100"/>
    <x v="72"/>
    <x v="11989"/>
    <n v="53.99"/>
    <n v="20131223"/>
    <d v="2013-12-23T00:00:00"/>
    <x v="1"/>
    <s v="12"/>
    <s v="December"/>
    <x v="1"/>
    <s v="2013-Dec"/>
    <s v="Monday"/>
    <n v="20140104"/>
    <n v="20131230"/>
    <n v="22186"/>
    <n v="1"/>
    <n v="100"/>
    <n v="4"/>
    <s v="SO7377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0"/>
    <x v="72"/>
    <x v="130"/>
    <n v="53.99"/>
    <n v="20131221"/>
    <d v="2013-12-21T00:00:00"/>
    <x v="1"/>
    <s v="12"/>
    <s v="December"/>
    <x v="1"/>
    <s v="2013-Dec"/>
    <s v="Saturday"/>
    <n v="20140102"/>
    <n v="20131228"/>
    <n v="16481"/>
    <n v="1"/>
    <n v="6"/>
    <n v="9"/>
    <s v="SO7358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9"/>
    <n v="41641"/>
    <n v="41636"/>
  </r>
  <r>
    <x v="100"/>
    <x v="72"/>
    <x v="12974"/>
    <n v="53.99"/>
    <n v="20131220"/>
    <d v="2013-12-20T00:00:00"/>
    <x v="1"/>
    <s v="12"/>
    <s v="December"/>
    <x v="1"/>
    <s v="2013-Dec"/>
    <s v="Friday"/>
    <n v="20140101"/>
    <n v="20131227"/>
    <n v="14586"/>
    <n v="1"/>
    <n v="19"/>
    <n v="6"/>
    <s v="SO7353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8"/>
    <n v="41640"/>
    <n v="41635"/>
  </r>
  <r>
    <x v="100"/>
    <x v="72"/>
    <x v="6067"/>
    <n v="53.99"/>
    <n v="20131220"/>
    <d v="2013-12-20T00:00:00"/>
    <x v="1"/>
    <s v="12"/>
    <s v="December"/>
    <x v="1"/>
    <s v="2013-Dec"/>
    <s v="Friday"/>
    <n v="20140101"/>
    <n v="20131227"/>
    <n v="28152"/>
    <n v="1"/>
    <n v="100"/>
    <n v="4"/>
    <s v="SO7356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8"/>
    <n v="41640"/>
    <n v="41635"/>
  </r>
  <r>
    <x v="100"/>
    <x v="72"/>
    <x v="282"/>
    <n v="53.99"/>
    <n v="20131219"/>
    <d v="2013-12-19T00:00:00"/>
    <x v="1"/>
    <s v="12"/>
    <s v="December"/>
    <x v="1"/>
    <s v="2013-Dec"/>
    <s v="Thursday"/>
    <n v="20131231"/>
    <n v="20131226"/>
    <n v="11429"/>
    <n v="1"/>
    <n v="100"/>
    <n v="7"/>
    <s v="SO7342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0"/>
    <x v="72"/>
    <x v="16843"/>
    <n v="53.99"/>
    <n v="20131219"/>
    <d v="2013-12-19T00:00:00"/>
    <x v="1"/>
    <s v="12"/>
    <s v="December"/>
    <x v="1"/>
    <s v="2013-Dec"/>
    <s v="Thursday"/>
    <n v="20131231"/>
    <n v="20131226"/>
    <n v="25008"/>
    <n v="1"/>
    <n v="100"/>
    <n v="4"/>
    <s v="SO734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0"/>
    <x v="72"/>
    <x v="16844"/>
    <n v="53.99"/>
    <n v="20131219"/>
    <d v="2013-12-19T00:00:00"/>
    <x v="1"/>
    <s v="12"/>
    <s v="December"/>
    <x v="1"/>
    <s v="2013-Dec"/>
    <s v="Thursday"/>
    <n v="20131231"/>
    <n v="20131226"/>
    <n v="18368"/>
    <n v="1"/>
    <n v="19"/>
    <n v="6"/>
    <s v="SO734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0"/>
    <x v="72"/>
    <x v="6069"/>
    <n v="53.99"/>
    <n v="20131218"/>
    <d v="2013-12-18T00:00:00"/>
    <x v="1"/>
    <s v="12"/>
    <s v="December"/>
    <x v="1"/>
    <s v="2013-Dec"/>
    <s v="Wednesday"/>
    <n v="20131230"/>
    <n v="20131225"/>
    <n v="23603"/>
    <n v="1"/>
    <n v="100"/>
    <n v="7"/>
    <s v="SO7334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6"/>
    <n v="41638"/>
    <n v="41633"/>
  </r>
  <r>
    <x v="100"/>
    <x v="72"/>
    <x v="12835"/>
    <n v="53.99"/>
    <n v="20131215"/>
    <d v="2013-12-15T00:00:00"/>
    <x v="1"/>
    <s v="12"/>
    <s v="December"/>
    <x v="1"/>
    <s v="2013-Dec"/>
    <s v="Sunday"/>
    <n v="20131227"/>
    <n v="20131222"/>
    <n v="20762"/>
    <n v="1"/>
    <n v="100"/>
    <n v="4"/>
    <s v="SO731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0"/>
    <x v="72"/>
    <x v="8439"/>
    <n v="53.99"/>
    <n v="20131214"/>
    <d v="2013-12-14T00:00:00"/>
    <x v="1"/>
    <s v="12"/>
    <s v="December"/>
    <x v="1"/>
    <s v="2013-Dec"/>
    <s v="Saturday"/>
    <n v="20131226"/>
    <n v="20131221"/>
    <n v="28224"/>
    <n v="1"/>
    <n v="100"/>
    <n v="4"/>
    <s v="SO7308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0"/>
    <x v="72"/>
    <x v="11687"/>
    <n v="53.99"/>
    <n v="20131214"/>
    <d v="2013-12-14T00:00:00"/>
    <x v="1"/>
    <s v="12"/>
    <s v="December"/>
    <x v="1"/>
    <s v="2013-Dec"/>
    <s v="Saturday"/>
    <n v="20131226"/>
    <n v="20131221"/>
    <n v="21910"/>
    <n v="1"/>
    <n v="100"/>
    <n v="8"/>
    <s v="SO730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0"/>
    <x v="72"/>
    <x v="6105"/>
    <n v="53.99"/>
    <n v="20131213"/>
    <d v="2013-12-13T00:00:00"/>
    <x v="1"/>
    <s v="12"/>
    <s v="December"/>
    <x v="1"/>
    <s v="2013-Dec"/>
    <s v="Friday"/>
    <n v="20131225"/>
    <n v="20131220"/>
    <n v="11943"/>
    <n v="1"/>
    <n v="6"/>
    <n v="9"/>
    <s v="SO7303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1"/>
    <n v="41633"/>
    <n v="41628"/>
  </r>
  <r>
    <x v="100"/>
    <x v="72"/>
    <x v="16547"/>
    <n v="53.99"/>
    <n v="20131212"/>
    <d v="2013-12-12T00:00:00"/>
    <x v="1"/>
    <s v="12"/>
    <s v="December"/>
    <x v="1"/>
    <s v="2013-Dec"/>
    <s v="Thursday"/>
    <n v="20131224"/>
    <n v="20131219"/>
    <n v="13054"/>
    <n v="1"/>
    <n v="100"/>
    <n v="1"/>
    <s v="SO729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0"/>
    <x v="72"/>
    <x v="208"/>
    <n v="53.99"/>
    <n v="20131212"/>
    <d v="2013-12-12T00:00:00"/>
    <x v="1"/>
    <s v="12"/>
    <s v="December"/>
    <x v="1"/>
    <s v="2013-Dec"/>
    <s v="Thursday"/>
    <n v="20131224"/>
    <n v="20131219"/>
    <n v="21930"/>
    <n v="1"/>
    <n v="100"/>
    <n v="4"/>
    <s v="SO7292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0"/>
    <x v="72"/>
    <x v="16845"/>
    <n v="53.99"/>
    <n v="20131212"/>
    <d v="2013-12-12T00:00:00"/>
    <x v="1"/>
    <s v="12"/>
    <s v="December"/>
    <x v="1"/>
    <s v="2013-Dec"/>
    <s v="Thursday"/>
    <n v="20131224"/>
    <n v="20131219"/>
    <n v="18999"/>
    <n v="1"/>
    <n v="100"/>
    <n v="1"/>
    <s v="SO729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0"/>
    <x v="72"/>
    <x v="210"/>
    <n v="53.99"/>
    <n v="20131212"/>
    <d v="2013-12-12T00:00:00"/>
    <x v="1"/>
    <s v="12"/>
    <s v="December"/>
    <x v="1"/>
    <s v="2013-Dec"/>
    <s v="Thursday"/>
    <n v="20131224"/>
    <n v="20131219"/>
    <n v="15923"/>
    <n v="1"/>
    <n v="100"/>
    <n v="7"/>
    <s v="SO7294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0"/>
    <x v="72"/>
    <x v="10914"/>
    <n v="53.99"/>
    <n v="20131211"/>
    <d v="2013-12-11T00:00:00"/>
    <x v="1"/>
    <s v="12"/>
    <s v="December"/>
    <x v="1"/>
    <s v="2013-Dec"/>
    <s v="Wednesday"/>
    <n v="20131223"/>
    <n v="20131218"/>
    <n v="14263"/>
    <n v="1"/>
    <n v="6"/>
    <n v="9"/>
    <s v="SO728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9"/>
    <n v="41631"/>
    <n v="41626"/>
  </r>
  <r>
    <x v="100"/>
    <x v="72"/>
    <x v="16846"/>
    <n v="53.99"/>
    <n v="20131210"/>
    <d v="2013-12-10T00:00:00"/>
    <x v="1"/>
    <s v="12"/>
    <s v="December"/>
    <x v="1"/>
    <s v="2013-Dec"/>
    <s v="Tuesday"/>
    <n v="20131222"/>
    <n v="20131217"/>
    <n v="17058"/>
    <n v="1"/>
    <n v="6"/>
    <n v="9"/>
    <s v="SO7273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8"/>
    <n v="41630"/>
    <n v="41625"/>
  </r>
  <r>
    <x v="100"/>
    <x v="72"/>
    <x v="4298"/>
    <n v="53.99"/>
    <n v="20131209"/>
    <d v="2013-12-09T00:00:00"/>
    <x v="1"/>
    <s v="12"/>
    <s v="December"/>
    <x v="1"/>
    <s v="2013-Dec"/>
    <s v="Monday"/>
    <n v="20131221"/>
    <n v="20131216"/>
    <n v="22201"/>
    <n v="1"/>
    <n v="6"/>
    <n v="9"/>
    <s v="SO7270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0"/>
    <x v="72"/>
    <x v="10745"/>
    <n v="53.99"/>
    <n v="20131207"/>
    <d v="2013-12-07T00:00:00"/>
    <x v="1"/>
    <s v="12"/>
    <s v="December"/>
    <x v="1"/>
    <s v="2013-Dec"/>
    <s v="Saturday"/>
    <n v="20131219"/>
    <n v="20131214"/>
    <n v="21148"/>
    <n v="1"/>
    <n v="19"/>
    <n v="6"/>
    <s v="SO725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5"/>
    <n v="41627"/>
    <n v="41622"/>
  </r>
  <r>
    <x v="100"/>
    <x v="72"/>
    <x v="6135"/>
    <n v="53.99"/>
    <n v="20131206"/>
    <d v="2013-12-06T00:00:00"/>
    <x v="1"/>
    <s v="12"/>
    <s v="December"/>
    <x v="1"/>
    <s v="2013-Dec"/>
    <s v="Friday"/>
    <n v="20131218"/>
    <n v="20131213"/>
    <n v="19580"/>
    <n v="1"/>
    <n v="6"/>
    <n v="9"/>
    <s v="SO7244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0"/>
    <x v="72"/>
    <x v="2603"/>
    <n v="53.99"/>
    <n v="20131206"/>
    <d v="2013-12-06T00:00:00"/>
    <x v="1"/>
    <s v="12"/>
    <s v="December"/>
    <x v="1"/>
    <s v="2013-Dec"/>
    <s v="Friday"/>
    <n v="20131218"/>
    <n v="20131213"/>
    <n v="13111"/>
    <n v="1"/>
    <n v="6"/>
    <n v="9"/>
    <s v="SO7249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0"/>
    <x v="72"/>
    <x v="13245"/>
    <n v="53.99"/>
    <n v="20131203"/>
    <d v="2013-12-03T00:00:00"/>
    <x v="1"/>
    <s v="12"/>
    <s v="December"/>
    <x v="1"/>
    <s v="2013-Dec"/>
    <s v="Tuesday"/>
    <n v="20131215"/>
    <n v="20131210"/>
    <n v="16379"/>
    <n v="1"/>
    <n v="100"/>
    <n v="4"/>
    <s v="SO722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1"/>
    <n v="41623"/>
    <n v="41618"/>
  </r>
  <r>
    <x v="100"/>
    <x v="72"/>
    <x v="6156"/>
    <n v="53.99"/>
    <n v="20131203"/>
    <d v="2013-12-03T00:00:00"/>
    <x v="1"/>
    <s v="12"/>
    <s v="December"/>
    <x v="1"/>
    <s v="2013-Dec"/>
    <s v="Tuesday"/>
    <n v="20131215"/>
    <n v="20131210"/>
    <n v="15489"/>
    <n v="1"/>
    <n v="100"/>
    <n v="1"/>
    <s v="SO7224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1"/>
    <n v="41623"/>
    <n v="41618"/>
  </r>
  <r>
    <x v="100"/>
    <x v="72"/>
    <x v="4339"/>
    <n v="53.99"/>
    <n v="20131202"/>
    <d v="2013-12-02T00:00:00"/>
    <x v="1"/>
    <s v="12"/>
    <s v="December"/>
    <x v="1"/>
    <s v="2013-Dec"/>
    <s v="Monday"/>
    <n v="20131214"/>
    <n v="20131209"/>
    <n v="22942"/>
    <n v="1"/>
    <n v="6"/>
    <n v="9"/>
    <s v="SO7212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0"/>
    <x v="72"/>
    <x v="12050"/>
    <n v="53.99"/>
    <n v="20131202"/>
    <d v="2013-12-02T00:00:00"/>
    <x v="1"/>
    <s v="12"/>
    <s v="December"/>
    <x v="1"/>
    <s v="2013-Dec"/>
    <s v="Monday"/>
    <n v="20131214"/>
    <n v="20131209"/>
    <n v="29421"/>
    <n v="1"/>
    <n v="98"/>
    <n v="7"/>
    <s v="SO721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0"/>
    <x v="72"/>
    <x v="16847"/>
    <n v="53.99"/>
    <n v="20131202"/>
    <d v="2013-12-02T00:00:00"/>
    <x v="1"/>
    <s v="12"/>
    <s v="December"/>
    <x v="1"/>
    <s v="2013-Dec"/>
    <s v="Monday"/>
    <n v="20131214"/>
    <n v="20131209"/>
    <n v="18982"/>
    <n v="1"/>
    <n v="100"/>
    <n v="1"/>
    <s v="SO7217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0"/>
    <x v="72"/>
    <x v="13249"/>
    <n v="53.99"/>
    <n v="20131201"/>
    <d v="2013-12-01T00:00:00"/>
    <x v="1"/>
    <s v="12"/>
    <s v="December"/>
    <x v="1"/>
    <s v="2013-Dec"/>
    <s v="Sunday"/>
    <n v="20131213"/>
    <n v="20131208"/>
    <n v="11071"/>
    <n v="1"/>
    <n v="6"/>
    <n v="9"/>
    <s v="SO7206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0"/>
    <x v="72"/>
    <x v="9567"/>
    <n v="53.99"/>
    <n v="20131201"/>
    <d v="2013-12-01T00:00:00"/>
    <x v="1"/>
    <s v="12"/>
    <s v="December"/>
    <x v="1"/>
    <s v="2013-Dec"/>
    <s v="Sunday"/>
    <n v="20131213"/>
    <n v="20131208"/>
    <n v="26591"/>
    <n v="1"/>
    <n v="6"/>
    <n v="9"/>
    <s v="SO721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0"/>
    <x v="72"/>
    <x v="10483"/>
    <n v="53.99"/>
    <n v="20131201"/>
    <d v="2013-12-01T00:00:00"/>
    <x v="1"/>
    <s v="12"/>
    <s v="December"/>
    <x v="1"/>
    <s v="2013-Dec"/>
    <s v="Sunday"/>
    <n v="20131213"/>
    <n v="20131208"/>
    <n v="15876"/>
    <n v="1"/>
    <n v="19"/>
    <n v="6"/>
    <s v="SO721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0"/>
    <x v="72"/>
    <x v="4358"/>
    <n v="53.99"/>
    <n v="20131129"/>
    <d v="2013-11-29T00:00:00"/>
    <x v="1"/>
    <s v="11"/>
    <s v="November"/>
    <x v="1"/>
    <s v="2013-Nov"/>
    <s v="Friday"/>
    <n v="20131211"/>
    <n v="20131206"/>
    <n v="29100"/>
    <n v="1"/>
    <n v="6"/>
    <n v="9"/>
    <s v="SO7195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7"/>
    <n v="41619"/>
    <n v="41614"/>
  </r>
  <r>
    <x v="100"/>
    <x v="72"/>
    <x v="13256"/>
    <n v="53.99"/>
    <n v="20131129"/>
    <d v="2013-11-29T00:00:00"/>
    <x v="1"/>
    <s v="11"/>
    <s v="November"/>
    <x v="1"/>
    <s v="2013-Nov"/>
    <s v="Friday"/>
    <n v="20131211"/>
    <n v="20131206"/>
    <n v="22011"/>
    <n v="1"/>
    <n v="100"/>
    <n v="1"/>
    <s v="SO7196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7"/>
    <n v="41619"/>
    <n v="41614"/>
  </r>
  <r>
    <x v="100"/>
    <x v="72"/>
    <x v="10026"/>
    <n v="53.99"/>
    <n v="20131128"/>
    <d v="2013-11-28T00:00:00"/>
    <x v="1"/>
    <s v="11"/>
    <s v="November"/>
    <x v="1"/>
    <s v="2013-Nov"/>
    <s v="Thursday"/>
    <n v="20131210"/>
    <n v="20131205"/>
    <n v="16566"/>
    <n v="1"/>
    <n v="100"/>
    <n v="7"/>
    <s v="SO7170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6"/>
    <n v="41618"/>
    <n v="41613"/>
  </r>
  <r>
    <x v="100"/>
    <x v="72"/>
    <x v="4379"/>
    <n v="53.99"/>
    <n v="20131127"/>
    <d v="2013-11-27T00:00:00"/>
    <x v="1"/>
    <s v="11"/>
    <s v="November"/>
    <x v="1"/>
    <s v="2013-Nov"/>
    <s v="Wednesday"/>
    <n v="20131209"/>
    <n v="20131204"/>
    <n v="21969"/>
    <n v="1"/>
    <n v="6"/>
    <n v="9"/>
    <s v="SO7167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5"/>
    <n v="41617"/>
    <n v="41612"/>
  </r>
  <r>
    <x v="100"/>
    <x v="72"/>
    <x v="2469"/>
    <n v="53.99"/>
    <n v="20131122"/>
    <d v="2013-11-22T00:00:00"/>
    <x v="1"/>
    <s v="11"/>
    <s v="November"/>
    <x v="1"/>
    <s v="2013-Nov"/>
    <s v="Friday"/>
    <n v="20131204"/>
    <n v="20131129"/>
    <n v="21968"/>
    <n v="1"/>
    <n v="6"/>
    <n v="9"/>
    <s v="SO7128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0"/>
    <n v="41612"/>
    <n v="41607"/>
  </r>
  <r>
    <x v="100"/>
    <x v="72"/>
    <x v="8577"/>
    <n v="53.99"/>
    <n v="20131122"/>
    <d v="2013-11-22T00:00:00"/>
    <x v="1"/>
    <s v="11"/>
    <s v="November"/>
    <x v="1"/>
    <s v="2013-Nov"/>
    <s v="Friday"/>
    <n v="20131204"/>
    <n v="20131129"/>
    <n v="18332"/>
    <n v="1"/>
    <n v="6"/>
    <n v="9"/>
    <s v="SO713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0"/>
    <n v="41612"/>
    <n v="41607"/>
  </r>
  <r>
    <x v="100"/>
    <x v="72"/>
    <x v="16848"/>
    <n v="53.99"/>
    <n v="20131121"/>
    <d v="2013-11-21T00:00:00"/>
    <x v="1"/>
    <s v="11"/>
    <s v="November"/>
    <x v="1"/>
    <s v="2013-Nov"/>
    <s v="Thursday"/>
    <n v="20131203"/>
    <n v="20131128"/>
    <n v="19995"/>
    <n v="1"/>
    <n v="100"/>
    <n v="4"/>
    <s v="SO7124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0"/>
    <x v="72"/>
    <x v="9893"/>
    <n v="53.99"/>
    <n v="20131120"/>
    <d v="2013-11-20T00:00:00"/>
    <x v="1"/>
    <s v="11"/>
    <s v="November"/>
    <x v="1"/>
    <s v="2013-Nov"/>
    <s v="Wednesday"/>
    <n v="20131202"/>
    <n v="20131127"/>
    <n v="26093"/>
    <n v="1"/>
    <n v="100"/>
    <n v="4"/>
    <s v="SO7120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8"/>
    <n v="41610"/>
    <n v="41605"/>
  </r>
  <r>
    <x v="100"/>
    <x v="72"/>
    <x v="10032"/>
    <n v="53.99"/>
    <n v="20131118"/>
    <d v="2013-11-18T00:00:00"/>
    <x v="1"/>
    <s v="11"/>
    <s v="November"/>
    <x v="1"/>
    <s v="2013-Nov"/>
    <s v="Monday"/>
    <n v="20131130"/>
    <n v="20131125"/>
    <n v="12846"/>
    <n v="1"/>
    <n v="100"/>
    <n v="8"/>
    <s v="SO7103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6"/>
    <n v="41608"/>
    <n v="41603"/>
  </r>
  <r>
    <x v="100"/>
    <x v="72"/>
    <x v="381"/>
    <n v="53.99"/>
    <n v="20131118"/>
    <d v="2013-11-18T00:00:00"/>
    <x v="1"/>
    <s v="11"/>
    <s v="November"/>
    <x v="1"/>
    <s v="2013-Nov"/>
    <s v="Monday"/>
    <n v="20131130"/>
    <n v="20131125"/>
    <n v="26276"/>
    <n v="1"/>
    <n v="100"/>
    <n v="1"/>
    <s v="SO710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6"/>
    <n v="41608"/>
    <n v="41603"/>
  </r>
  <r>
    <x v="100"/>
    <x v="72"/>
    <x v="13291"/>
    <n v="53.99"/>
    <n v="20131117"/>
    <d v="2013-11-17T00:00:00"/>
    <x v="1"/>
    <s v="11"/>
    <s v="November"/>
    <x v="1"/>
    <s v="2013-Nov"/>
    <s v="Sunday"/>
    <n v="20131129"/>
    <n v="20131124"/>
    <n v="12663"/>
    <n v="1"/>
    <n v="100"/>
    <n v="7"/>
    <s v="SO7098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5"/>
    <n v="41607"/>
    <n v="41602"/>
  </r>
  <r>
    <x v="100"/>
    <x v="72"/>
    <x v="16849"/>
    <n v="53.99"/>
    <n v="20131116"/>
    <d v="2013-11-16T00:00:00"/>
    <x v="1"/>
    <s v="11"/>
    <s v="November"/>
    <x v="1"/>
    <s v="2013-Nov"/>
    <s v="Saturday"/>
    <n v="20131128"/>
    <n v="20131123"/>
    <n v="22592"/>
    <n v="1"/>
    <n v="98"/>
    <n v="10"/>
    <s v="SO708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0"/>
    <x v="72"/>
    <x v="11597"/>
    <n v="53.99"/>
    <n v="20131116"/>
    <d v="2013-11-16T00:00:00"/>
    <x v="1"/>
    <s v="11"/>
    <s v="November"/>
    <x v="1"/>
    <s v="2013-Nov"/>
    <s v="Saturday"/>
    <n v="20131128"/>
    <n v="20131123"/>
    <n v="24459"/>
    <n v="1"/>
    <n v="6"/>
    <n v="9"/>
    <s v="SO709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0"/>
    <x v="72"/>
    <x v="8424"/>
    <n v="53.99"/>
    <n v="20131116"/>
    <d v="2013-11-16T00:00:00"/>
    <x v="1"/>
    <s v="11"/>
    <s v="November"/>
    <x v="1"/>
    <s v="2013-Nov"/>
    <s v="Saturday"/>
    <n v="20131128"/>
    <n v="20131123"/>
    <n v="18203"/>
    <n v="1"/>
    <n v="6"/>
    <n v="9"/>
    <s v="SO7092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0"/>
    <x v="72"/>
    <x v="2521"/>
    <n v="53.99"/>
    <n v="20131115"/>
    <d v="2013-11-15T00:00:00"/>
    <x v="1"/>
    <s v="11"/>
    <s v="November"/>
    <x v="1"/>
    <s v="2013-Nov"/>
    <s v="Friday"/>
    <n v="20131127"/>
    <n v="20131122"/>
    <n v="16162"/>
    <n v="1"/>
    <n v="6"/>
    <n v="9"/>
    <s v="SO7082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3"/>
    <n v="41605"/>
    <n v="41600"/>
  </r>
  <r>
    <x v="100"/>
    <x v="72"/>
    <x v="16850"/>
    <n v="53.99"/>
    <n v="20131115"/>
    <d v="2013-11-15T00:00:00"/>
    <x v="1"/>
    <s v="11"/>
    <s v="November"/>
    <x v="1"/>
    <s v="2013-Nov"/>
    <s v="Friday"/>
    <n v="20131127"/>
    <n v="20131122"/>
    <n v="29329"/>
    <n v="1"/>
    <n v="19"/>
    <n v="1"/>
    <s v="SO7083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3"/>
    <n v="41605"/>
    <n v="41600"/>
  </r>
  <r>
    <x v="100"/>
    <x v="72"/>
    <x v="13298"/>
    <n v="53.99"/>
    <n v="20131115"/>
    <d v="2013-11-15T00:00:00"/>
    <x v="1"/>
    <s v="11"/>
    <s v="November"/>
    <x v="1"/>
    <s v="2013-Nov"/>
    <s v="Friday"/>
    <n v="20131127"/>
    <n v="20131122"/>
    <n v="18589"/>
    <n v="1"/>
    <n v="100"/>
    <n v="1"/>
    <s v="SO7086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3"/>
    <n v="41605"/>
    <n v="41600"/>
  </r>
  <r>
    <x v="100"/>
    <x v="72"/>
    <x v="16562"/>
    <n v="53.99"/>
    <n v="20131114"/>
    <d v="2013-11-14T00:00:00"/>
    <x v="1"/>
    <s v="11"/>
    <s v="November"/>
    <x v="1"/>
    <s v="2013-Nov"/>
    <s v="Thursday"/>
    <n v="20131126"/>
    <n v="20131121"/>
    <n v="13445"/>
    <n v="1"/>
    <n v="100"/>
    <n v="4"/>
    <s v="SO707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2"/>
    <n v="41604"/>
    <n v="41599"/>
  </r>
  <r>
    <x v="100"/>
    <x v="72"/>
    <x v="1178"/>
    <n v="53.99"/>
    <n v="20131113"/>
    <d v="2013-11-13T00:00:00"/>
    <x v="1"/>
    <s v="11"/>
    <s v="November"/>
    <x v="1"/>
    <s v="2013-Nov"/>
    <s v="Wednesday"/>
    <n v="20131125"/>
    <n v="20131120"/>
    <n v="14521"/>
    <n v="1"/>
    <n v="6"/>
    <n v="9"/>
    <s v="SO7067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0"/>
    <x v="72"/>
    <x v="11973"/>
    <n v="53.99"/>
    <n v="20131111"/>
    <d v="2013-11-11T00:00:00"/>
    <x v="1"/>
    <s v="11"/>
    <s v="November"/>
    <x v="1"/>
    <s v="2013-Nov"/>
    <s v="Monday"/>
    <n v="20131123"/>
    <n v="20131118"/>
    <n v="19286"/>
    <n v="1"/>
    <n v="100"/>
    <n v="8"/>
    <s v="SO705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0"/>
    <x v="72"/>
    <x v="1797"/>
    <n v="53.99"/>
    <n v="20131110"/>
    <d v="2013-11-10T00:00:00"/>
    <x v="1"/>
    <s v="11"/>
    <s v="November"/>
    <x v="1"/>
    <s v="2013-Nov"/>
    <s v="Sunday"/>
    <n v="20131122"/>
    <n v="20131117"/>
    <n v="14846"/>
    <n v="1"/>
    <n v="98"/>
    <n v="10"/>
    <s v="SO7046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0"/>
    <x v="72"/>
    <x v="446"/>
    <n v="53.99"/>
    <n v="20131110"/>
    <d v="2013-11-10T00:00:00"/>
    <x v="1"/>
    <s v="11"/>
    <s v="November"/>
    <x v="1"/>
    <s v="2013-Nov"/>
    <s v="Sunday"/>
    <n v="20131122"/>
    <n v="20131117"/>
    <n v="27999"/>
    <n v="1"/>
    <n v="100"/>
    <n v="1"/>
    <s v="SO7047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0"/>
    <x v="72"/>
    <x v="4485"/>
    <n v="53.99"/>
    <n v="20131110"/>
    <d v="2013-11-10T00:00:00"/>
    <x v="1"/>
    <s v="11"/>
    <s v="November"/>
    <x v="1"/>
    <s v="2013-Nov"/>
    <s v="Sunday"/>
    <n v="20131122"/>
    <n v="20131117"/>
    <n v="26795"/>
    <n v="1"/>
    <n v="6"/>
    <n v="9"/>
    <s v="SO7050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0"/>
    <x v="72"/>
    <x v="8600"/>
    <n v="53.99"/>
    <n v="20131109"/>
    <d v="2013-11-09T00:00:00"/>
    <x v="1"/>
    <s v="11"/>
    <s v="November"/>
    <x v="1"/>
    <s v="2013-Nov"/>
    <s v="Saturday"/>
    <n v="20131121"/>
    <n v="20131116"/>
    <n v="18452"/>
    <n v="1"/>
    <n v="6"/>
    <n v="9"/>
    <s v="SO704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7"/>
    <n v="41599"/>
    <n v="41594"/>
  </r>
  <r>
    <x v="100"/>
    <x v="72"/>
    <x v="10091"/>
    <n v="53.99"/>
    <n v="20131109"/>
    <d v="2013-11-09T00:00:00"/>
    <x v="1"/>
    <s v="11"/>
    <s v="November"/>
    <x v="1"/>
    <s v="2013-Nov"/>
    <s v="Saturday"/>
    <n v="20131121"/>
    <n v="20131116"/>
    <n v="13117"/>
    <n v="1"/>
    <n v="6"/>
    <n v="9"/>
    <s v="SO704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7"/>
    <n v="41599"/>
    <n v="41594"/>
  </r>
  <r>
    <x v="100"/>
    <x v="72"/>
    <x v="16851"/>
    <n v="53.99"/>
    <n v="20131106"/>
    <d v="2013-11-06T00:00:00"/>
    <x v="1"/>
    <s v="11"/>
    <s v="November"/>
    <x v="1"/>
    <s v="2013-Nov"/>
    <s v="Wednesday"/>
    <n v="20131118"/>
    <n v="20131113"/>
    <n v="18800"/>
    <n v="1"/>
    <n v="100"/>
    <n v="1"/>
    <s v="SO702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4"/>
    <n v="41596"/>
    <n v="41591"/>
  </r>
  <r>
    <x v="100"/>
    <x v="72"/>
    <x v="12735"/>
    <n v="53.99"/>
    <n v="20131105"/>
    <d v="2013-11-05T00:00:00"/>
    <x v="1"/>
    <s v="11"/>
    <s v="November"/>
    <x v="1"/>
    <s v="2013-Nov"/>
    <s v="Tuesday"/>
    <n v="20131117"/>
    <n v="20131112"/>
    <n v="27147"/>
    <n v="1"/>
    <n v="6"/>
    <n v="9"/>
    <s v="SO7009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3"/>
    <n v="41595"/>
    <n v="41590"/>
  </r>
  <r>
    <x v="100"/>
    <x v="72"/>
    <x v="4340"/>
    <n v="53.99"/>
    <n v="20131104"/>
    <d v="2013-11-04T00:00:00"/>
    <x v="1"/>
    <s v="11"/>
    <s v="November"/>
    <x v="1"/>
    <s v="2013-Nov"/>
    <s v="Monday"/>
    <n v="20131116"/>
    <n v="20131111"/>
    <n v="19438"/>
    <n v="1"/>
    <n v="100"/>
    <n v="8"/>
    <s v="SO7006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2"/>
    <n v="41594"/>
    <n v="41589"/>
  </r>
  <r>
    <x v="100"/>
    <x v="72"/>
    <x v="9476"/>
    <n v="53.99"/>
    <n v="20131104"/>
    <d v="2013-11-04T00:00:00"/>
    <x v="1"/>
    <s v="11"/>
    <s v="November"/>
    <x v="1"/>
    <s v="2013-Nov"/>
    <s v="Monday"/>
    <n v="20131116"/>
    <n v="20131111"/>
    <n v="26763"/>
    <n v="1"/>
    <n v="6"/>
    <n v="9"/>
    <s v="SO700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2"/>
    <n v="41594"/>
    <n v="41589"/>
  </r>
  <r>
    <x v="100"/>
    <x v="72"/>
    <x v="6273"/>
    <n v="53.99"/>
    <n v="20131104"/>
    <d v="2013-11-04T00:00:00"/>
    <x v="1"/>
    <s v="11"/>
    <s v="November"/>
    <x v="1"/>
    <s v="2013-Nov"/>
    <s v="Monday"/>
    <n v="20131116"/>
    <n v="20131111"/>
    <n v="25928"/>
    <n v="1"/>
    <n v="6"/>
    <n v="9"/>
    <s v="SO7007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2"/>
    <n v="41594"/>
    <n v="41589"/>
  </r>
  <r>
    <x v="100"/>
    <x v="72"/>
    <x v="2595"/>
    <n v="53.99"/>
    <n v="20131103"/>
    <d v="2013-11-03T00:00:00"/>
    <x v="1"/>
    <s v="11"/>
    <s v="November"/>
    <x v="1"/>
    <s v="2013-Nov"/>
    <s v="Sunday"/>
    <n v="20131115"/>
    <n v="20131110"/>
    <n v="13233"/>
    <n v="1"/>
    <n v="100"/>
    <n v="1"/>
    <s v="SO6998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1"/>
    <n v="41593"/>
    <n v="41588"/>
  </r>
  <r>
    <x v="100"/>
    <x v="72"/>
    <x v="11778"/>
    <n v="53.99"/>
    <n v="20131102"/>
    <d v="2013-11-02T00:00:00"/>
    <x v="1"/>
    <s v="11"/>
    <s v="November"/>
    <x v="1"/>
    <s v="2013-Nov"/>
    <s v="Saturday"/>
    <n v="20131114"/>
    <n v="20131109"/>
    <n v="24702"/>
    <n v="1"/>
    <n v="98"/>
    <n v="10"/>
    <s v="SO699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0"/>
    <n v="41592"/>
    <n v="41587"/>
  </r>
  <r>
    <x v="100"/>
    <x v="72"/>
    <x v="13348"/>
    <n v="53.99"/>
    <n v="20131101"/>
    <d v="2013-11-01T00:00:00"/>
    <x v="1"/>
    <s v="11"/>
    <s v="November"/>
    <x v="1"/>
    <s v="2013-Nov"/>
    <s v="Friday"/>
    <n v="20131113"/>
    <n v="20131108"/>
    <n v="12924"/>
    <n v="1"/>
    <n v="100"/>
    <n v="4"/>
    <s v="SO6983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9"/>
    <n v="41591"/>
    <n v="41586"/>
  </r>
  <r>
    <x v="100"/>
    <x v="72"/>
    <x v="6290"/>
    <n v="53.99"/>
    <n v="20131101"/>
    <d v="2013-11-01T00:00:00"/>
    <x v="1"/>
    <s v="11"/>
    <s v="November"/>
    <x v="1"/>
    <s v="2013-Nov"/>
    <s v="Friday"/>
    <n v="20131113"/>
    <n v="20131108"/>
    <n v="24377"/>
    <n v="1"/>
    <n v="6"/>
    <n v="9"/>
    <s v="SO6984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9"/>
    <n v="41591"/>
    <n v="41586"/>
  </r>
  <r>
    <x v="100"/>
    <x v="72"/>
    <x v="11976"/>
    <n v="53.99"/>
    <n v="20131030"/>
    <d v="2013-10-30T00:00:00"/>
    <x v="1"/>
    <s v="10"/>
    <s v="October"/>
    <x v="1"/>
    <s v="2013-Oct"/>
    <s v="Wednesday"/>
    <n v="20131111"/>
    <n v="20131106"/>
    <n v="14354"/>
    <n v="1"/>
    <n v="100"/>
    <n v="4"/>
    <s v="SO6971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7"/>
    <n v="41589"/>
    <n v="41584"/>
  </r>
  <r>
    <x v="100"/>
    <x v="72"/>
    <x v="14606"/>
    <n v="53.99"/>
    <n v="20131027"/>
    <d v="2013-10-27T00:00:00"/>
    <x v="1"/>
    <s v="10"/>
    <s v="October"/>
    <x v="1"/>
    <s v="2013-Oct"/>
    <s v="Sunday"/>
    <n v="20131108"/>
    <n v="20131103"/>
    <n v="18713"/>
    <n v="1"/>
    <n v="6"/>
    <n v="9"/>
    <s v="SO692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4"/>
    <n v="41586"/>
    <n v="41581"/>
  </r>
  <r>
    <x v="100"/>
    <x v="72"/>
    <x v="542"/>
    <n v="53.99"/>
    <n v="20131027"/>
    <d v="2013-10-27T00:00:00"/>
    <x v="1"/>
    <s v="10"/>
    <s v="October"/>
    <x v="1"/>
    <s v="2013-Oct"/>
    <s v="Sunday"/>
    <n v="20131108"/>
    <n v="20131103"/>
    <n v="22296"/>
    <n v="1"/>
    <n v="100"/>
    <n v="4"/>
    <s v="SO6926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4"/>
    <n v="41586"/>
    <n v="41581"/>
  </r>
  <r>
    <x v="100"/>
    <x v="72"/>
    <x v="13369"/>
    <n v="53.99"/>
    <n v="20131026"/>
    <d v="2013-10-26T00:00:00"/>
    <x v="1"/>
    <s v="10"/>
    <s v="October"/>
    <x v="1"/>
    <s v="2013-Oct"/>
    <s v="Saturday"/>
    <n v="20131107"/>
    <n v="20131102"/>
    <n v="27139"/>
    <n v="1"/>
    <n v="100"/>
    <n v="8"/>
    <s v="SO6922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0"/>
    <x v="72"/>
    <x v="10753"/>
    <n v="53.99"/>
    <n v="20131026"/>
    <d v="2013-10-26T00:00:00"/>
    <x v="1"/>
    <s v="10"/>
    <s v="October"/>
    <x v="1"/>
    <s v="2013-Oct"/>
    <s v="Saturday"/>
    <n v="20131107"/>
    <n v="20131102"/>
    <n v="26633"/>
    <n v="1"/>
    <n v="100"/>
    <n v="4"/>
    <s v="SO6922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0"/>
    <x v="72"/>
    <x v="9888"/>
    <n v="53.99"/>
    <n v="20131025"/>
    <d v="2013-10-25T00:00:00"/>
    <x v="1"/>
    <s v="10"/>
    <s v="October"/>
    <x v="1"/>
    <s v="2013-Oct"/>
    <s v="Friday"/>
    <n v="20131106"/>
    <n v="20131101"/>
    <n v="11025"/>
    <n v="1"/>
    <n v="6"/>
    <n v="9"/>
    <s v="SO6915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2"/>
    <n v="41584"/>
    <n v="41579"/>
  </r>
  <r>
    <x v="100"/>
    <x v="72"/>
    <x v="12855"/>
    <n v="53.99"/>
    <n v="20131024"/>
    <d v="2013-10-24T00:00:00"/>
    <x v="1"/>
    <s v="10"/>
    <s v="October"/>
    <x v="1"/>
    <s v="2013-Oct"/>
    <s v="Thursday"/>
    <n v="20131105"/>
    <n v="20131031"/>
    <n v="19819"/>
    <n v="1"/>
    <n v="100"/>
    <n v="4"/>
    <s v="SO690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1"/>
    <n v="41583"/>
    <n v="41578"/>
  </r>
  <r>
    <x v="100"/>
    <x v="72"/>
    <x v="9457"/>
    <n v="53.99"/>
    <n v="20131024"/>
    <d v="2013-10-24T00:00:00"/>
    <x v="1"/>
    <s v="10"/>
    <s v="October"/>
    <x v="1"/>
    <s v="2013-Oct"/>
    <s v="Thursday"/>
    <n v="20131105"/>
    <n v="20131031"/>
    <n v="14914"/>
    <n v="1"/>
    <n v="100"/>
    <n v="4"/>
    <s v="SO6905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1"/>
    <n v="41583"/>
    <n v="41578"/>
  </r>
  <r>
    <x v="100"/>
    <x v="72"/>
    <x v="10059"/>
    <n v="53.99"/>
    <n v="20131024"/>
    <d v="2013-10-24T00:00:00"/>
    <x v="1"/>
    <s v="10"/>
    <s v="October"/>
    <x v="1"/>
    <s v="2013-Oct"/>
    <s v="Thursday"/>
    <n v="20131105"/>
    <n v="20131031"/>
    <n v="15596"/>
    <n v="1"/>
    <n v="6"/>
    <n v="9"/>
    <s v="SO6907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1"/>
    <n v="41583"/>
    <n v="41578"/>
  </r>
  <r>
    <x v="100"/>
    <x v="72"/>
    <x v="9409"/>
    <n v="53.99"/>
    <n v="20131023"/>
    <d v="2013-10-23T00:00:00"/>
    <x v="1"/>
    <s v="10"/>
    <s v="October"/>
    <x v="1"/>
    <s v="2013-Oct"/>
    <s v="Wednesday"/>
    <n v="20131104"/>
    <n v="20131030"/>
    <n v="26138"/>
    <n v="1"/>
    <n v="6"/>
    <n v="9"/>
    <s v="SO6900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0"/>
    <x v="72"/>
    <x v="12337"/>
    <n v="53.99"/>
    <n v="20131023"/>
    <d v="2013-10-23T00:00:00"/>
    <x v="1"/>
    <s v="10"/>
    <s v="October"/>
    <x v="1"/>
    <s v="2013-Oct"/>
    <s v="Wednesday"/>
    <n v="20131104"/>
    <n v="20131030"/>
    <n v="27869"/>
    <n v="1"/>
    <n v="6"/>
    <n v="9"/>
    <s v="SO690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0"/>
    <x v="72"/>
    <x v="1588"/>
    <n v="53.99"/>
    <n v="20131022"/>
    <d v="2013-10-22T00:00:00"/>
    <x v="1"/>
    <s v="10"/>
    <s v="October"/>
    <x v="1"/>
    <s v="2013-Oct"/>
    <s v="Tuesday"/>
    <n v="20131103"/>
    <n v="20131029"/>
    <n v="12970"/>
    <n v="1"/>
    <n v="19"/>
    <n v="6"/>
    <s v="SO6891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9"/>
    <n v="41581"/>
    <n v="41576"/>
  </r>
  <r>
    <x v="100"/>
    <x v="72"/>
    <x v="16852"/>
    <n v="53.99"/>
    <n v="20131021"/>
    <d v="2013-10-21T00:00:00"/>
    <x v="1"/>
    <s v="10"/>
    <s v="October"/>
    <x v="1"/>
    <s v="2013-Oct"/>
    <s v="Monday"/>
    <n v="20131102"/>
    <n v="20131028"/>
    <n v="25211"/>
    <n v="1"/>
    <n v="6"/>
    <n v="9"/>
    <s v="SO6881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8"/>
    <n v="41580"/>
    <n v="41575"/>
  </r>
  <r>
    <x v="100"/>
    <x v="72"/>
    <x v="12993"/>
    <n v="53.99"/>
    <n v="20131021"/>
    <d v="2013-10-21T00:00:00"/>
    <x v="1"/>
    <s v="10"/>
    <s v="October"/>
    <x v="1"/>
    <s v="2013-Oct"/>
    <s v="Monday"/>
    <n v="20131102"/>
    <n v="20131028"/>
    <n v="20338"/>
    <n v="1"/>
    <n v="100"/>
    <n v="4"/>
    <s v="SO6884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8"/>
    <n v="41580"/>
    <n v="41575"/>
  </r>
  <r>
    <x v="100"/>
    <x v="72"/>
    <x v="16853"/>
    <n v="53.99"/>
    <n v="20131020"/>
    <d v="2013-10-20T00:00:00"/>
    <x v="1"/>
    <s v="10"/>
    <s v="October"/>
    <x v="1"/>
    <s v="2013-Oct"/>
    <s v="Sunday"/>
    <n v="20131101"/>
    <n v="20131027"/>
    <n v="18431"/>
    <n v="1"/>
    <n v="100"/>
    <n v="4"/>
    <s v="SO688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7"/>
    <n v="41579"/>
    <n v="41574"/>
  </r>
  <r>
    <x v="100"/>
    <x v="72"/>
    <x v="2677"/>
    <n v="53.99"/>
    <n v="20131019"/>
    <d v="2013-10-19T00:00:00"/>
    <x v="1"/>
    <s v="10"/>
    <s v="October"/>
    <x v="1"/>
    <s v="2013-Oct"/>
    <s v="Saturday"/>
    <n v="20131031"/>
    <n v="20131026"/>
    <n v="12936"/>
    <n v="1"/>
    <n v="19"/>
    <n v="6"/>
    <s v="SO6870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6"/>
    <n v="41578"/>
    <n v="41573"/>
  </r>
  <r>
    <x v="100"/>
    <x v="72"/>
    <x v="13389"/>
    <n v="53.99"/>
    <n v="20131019"/>
    <d v="2013-10-19T00:00:00"/>
    <x v="1"/>
    <s v="10"/>
    <s v="October"/>
    <x v="1"/>
    <s v="2013-Oct"/>
    <s v="Saturday"/>
    <n v="20131031"/>
    <n v="20131026"/>
    <n v="16108"/>
    <n v="1"/>
    <n v="100"/>
    <n v="1"/>
    <s v="SO6871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6"/>
    <n v="41578"/>
    <n v="41573"/>
  </r>
  <r>
    <x v="100"/>
    <x v="72"/>
    <x v="6354"/>
    <n v="53.99"/>
    <n v="20131018"/>
    <d v="2013-10-18T00:00:00"/>
    <x v="1"/>
    <s v="10"/>
    <s v="October"/>
    <x v="1"/>
    <s v="2013-Oct"/>
    <s v="Friday"/>
    <n v="20131030"/>
    <n v="20131025"/>
    <n v="16203"/>
    <n v="1"/>
    <n v="100"/>
    <n v="7"/>
    <s v="SO68676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5"/>
    <n v="41577"/>
    <n v="41572"/>
  </r>
  <r>
    <x v="100"/>
    <x v="72"/>
    <x v="11131"/>
    <n v="53.99"/>
    <n v="20131017"/>
    <d v="2013-10-17T00:00:00"/>
    <x v="1"/>
    <s v="10"/>
    <s v="October"/>
    <x v="1"/>
    <s v="2013-Oct"/>
    <s v="Thursday"/>
    <n v="20131029"/>
    <n v="20131024"/>
    <n v="15462"/>
    <n v="1"/>
    <n v="100"/>
    <n v="7"/>
    <s v="SO6855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4"/>
    <n v="41576"/>
    <n v="41571"/>
  </r>
  <r>
    <x v="100"/>
    <x v="72"/>
    <x v="13399"/>
    <n v="53.99"/>
    <n v="20131017"/>
    <d v="2013-10-17T00:00:00"/>
    <x v="1"/>
    <s v="10"/>
    <s v="October"/>
    <x v="1"/>
    <s v="2013-Oct"/>
    <s v="Thursday"/>
    <n v="20131029"/>
    <n v="20131024"/>
    <n v="24795"/>
    <n v="1"/>
    <n v="100"/>
    <n v="1"/>
    <s v="SO68611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4"/>
    <n v="41576"/>
    <n v="41571"/>
  </r>
  <r>
    <x v="100"/>
    <x v="72"/>
    <x v="6368"/>
    <n v="53.99"/>
    <n v="20131014"/>
    <d v="2013-10-14T00:00:00"/>
    <x v="1"/>
    <s v="10"/>
    <s v="October"/>
    <x v="1"/>
    <s v="2013-Oct"/>
    <s v="Monday"/>
    <n v="20131026"/>
    <n v="20131021"/>
    <n v="29279"/>
    <n v="1"/>
    <n v="100"/>
    <n v="4"/>
    <s v="SO6838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1"/>
    <n v="41573"/>
    <n v="41568"/>
  </r>
  <r>
    <x v="100"/>
    <x v="72"/>
    <x v="16854"/>
    <n v="53.99"/>
    <n v="20131014"/>
    <d v="2013-10-14T00:00:00"/>
    <x v="1"/>
    <s v="10"/>
    <s v="October"/>
    <x v="1"/>
    <s v="2013-Oct"/>
    <s v="Monday"/>
    <n v="20131026"/>
    <n v="20131021"/>
    <n v="22461"/>
    <n v="1"/>
    <n v="98"/>
    <n v="10"/>
    <s v="SO6839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1"/>
    <n v="41573"/>
    <n v="41568"/>
  </r>
  <r>
    <x v="100"/>
    <x v="72"/>
    <x v="9683"/>
    <n v="53.99"/>
    <n v="20131013"/>
    <d v="2013-10-13T00:00:00"/>
    <x v="1"/>
    <s v="10"/>
    <s v="October"/>
    <x v="1"/>
    <s v="2013-Oct"/>
    <s v="Sunday"/>
    <n v="20131025"/>
    <n v="20131020"/>
    <n v="19028"/>
    <n v="1"/>
    <n v="100"/>
    <n v="7"/>
    <s v="SO6828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0"/>
    <x v="72"/>
    <x v="11835"/>
    <n v="53.99"/>
    <n v="20131013"/>
    <d v="2013-10-13T00:00:00"/>
    <x v="1"/>
    <s v="10"/>
    <s v="October"/>
    <x v="1"/>
    <s v="2013-Oct"/>
    <s v="Sunday"/>
    <n v="20131025"/>
    <n v="20131020"/>
    <n v="19193"/>
    <n v="1"/>
    <n v="98"/>
    <n v="10"/>
    <s v="SO6828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0"/>
    <x v="72"/>
    <x v="11933"/>
    <n v="53.99"/>
    <n v="20131013"/>
    <d v="2013-10-13T00:00:00"/>
    <x v="1"/>
    <s v="10"/>
    <s v="October"/>
    <x v="1"/>
    <s v="2013-Oct"/>
    <s v="Sunday"/>
    <n v="20131025"/>
    <n v="20131020"/>
    <n v="21401"/>
    <n v="1"/>
    <n v="100"/>
    <n v="1"/>
    <s v="SO683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0"/>
    <x v="72"/>
    <x v="13416"/>
    <n v="53.99"/>
    <n v="20131012"/>
    <d v="2013-10-12T00:00:00"/>
    <x v="1"/>
    <s v="10"/>
    <s v="October"/>
    <x v="1"/>
    <s v="2013-Oct"/>
    <s v="Saturday"/>
    <n v="20131024"/>
    <n v="20131019"/>
    <n v="19444"/>
    <n v="1"/>
    <n v="100"/>
    <n v="7"/>
    <s v="SO682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9"/>
    <n v="41571"/>
    <n v="41566"/>
  </r>
  <r>
    <x v="100"/>
    <x v="72"/>
    <x v="2746"/>
    <n v="53.99"/>
    <n v="20131011"/>
    <d v="2013-10-11T00:00:00"/>
    <x v="1"/>
    <s v="10"/>
    <s v="October"/>
    <x v="1"/>
    <s v="2013-Oct"/>
    <s v="Friday"/>
    <n v="20131023"/>
    <n v="20131018"/>
    <n v="11301"/>
    <n v="1"/>
    <n v="100"/>
    <n v="1"/>
    <s v="SO6818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8"/>
    <n v="41570"/>
    <n v="41565"/>
  </r>
  <r>
    <x v="100"/>
    <x v="72"/>
    <x v="6388"/>
    <n v="53.99"/>
    <n v="20131010"/>
    <d v="2013-10-10T00:00:00"/>
    <x v="1"/>
    <s v="10"/>
    <s v="October"/>
    <x v="1"/>
    <s v="2013-Oct"/>
    <s v="Thursday"/>
    <n v="20131022"/>
    <n v="20131017"/>
    <n v="20123"/>
    <n v="1"/>
    <n v="100"/>
    <n v="4"/>
    <s v="SO681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0"/>
    <x v="72"/>
    <x v="10566"/>
    <n v="53.99"/>
    <n v="20131010"/>
    <d v="2013-10-10T00:00:00"/>
    <x v="1"/>
    <s v="10"/>
    <s v="October"/>
    <x v="1"/>
    <s v="2013-Oct"/>
    <s v="Thursday"/>
    <n v="20131022"/>
    <n v="20131017"/>
    <n v="14666"/>
    <n v="1"/>
    <n v="6"/>
    <n v="9"/>
    <s v="SO6814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0"/>
    <x v="72"/>
    <x v="4685"/>
    <n v="53.99"/>
    <n v="20131009"/>
    <d v="2013-10-09T00:00:00"/>
    <x v="1"/>
    <s v="10"/>
    <s v="October"/>
    <x v="1"/>
    <s v="2013-Oct"/>
    <s v="Wednesday"/>
    <n v="20131021"/>
    <n v="20131016"/>
    <n v="18305"/>
    <n v="1"/>
    <n v="6"/>
    <n v="9"/>
    <s v="SO6803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6"/>
    <n v="41568"/>
    <n v="41563"/>
  </r>
  <r>
    <x v="100"/>
    <x v="72"/>
    <x v="11299"/>
    <n v="53.99"/>
    <n v="20131008"/>
    <d v="2013-10-08T00:00:00"/>
    <x v="1"/>
    <s v="10"/>
    <s v="October"/>
    <x v="1"/>
    <s v="2013-Oct"/>
    <s v="Tuesday"/>
    <n v="20131020"/>
    <n v="20131015"/>
    <n v="22664"/>
    <n v="1"/>
    <n v="100"/>
    <n v="7"/>
    <s v="SO6797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5"/>
    <n v="41567"/>
    <n v="41562"/>
  </r>
  <r>
    <x v="100"/>
    <x v="72"/>
    <x v="4698"/>
    <n v="53.99"/>
    <n v="20131008"/>
    <d v="2013-10-08T00:00:00"/>
    <x v="1"/>
    <s v="10"/>
    <s v="October"/>
    <x v="1"/>
    <s v="2013-Oct"/>
    <s v="Tuesday"/>
    <n v="20131020"/>
    <n v="20131015"/>
    <n v="21944"/>
    <n v="1"/>
    <n v="6"/>
    <n v="9"/>
    <s v="SO680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5"/>
    <n v="41567"/>
    <n v="41562"/>
  </r>
  <r>
    <x v="100"/>
    <x v="72"/>
    <x v="6393"/>
    <n v="53.99"/>
    <n v="20131007"/>
    <d v="2013-10-07T00:00:00"/>
    <x v="1"/>
    <s v="10"/>
    <s v="October"/>
    <x v="1"/>
    <s v="2013-Oct"/>
    <s v="Monday"/>
    <n v="20131019"/>
    <n v="20131014"/>
    <n v="17435"/>
    <n v="1"/>
    <n v="100"/>
    <n v="4"/>
    <s v="SO6792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4"/>
    <n v="41566"/>
    <n v="41561"/>
  </r>
  <r>
    <x v="100"/>
    <x v="72"/>
    <x v="11268"/>
    <n v="53.99"/>
    <n v="20131006"/>
    <d v="2013-10-06T00:00:00"/>
    <x v="1"/>
    <s v="10"/>
    <s v="October"/>
    <x v="1"/>
    <s v="2013-Oct"/>
    <s v="Sunday"/>
    <n v="20131018"/>
    <n v="20131013"/>
    <n v="21979"/>
    <n v="1"/>
    <n v="6"/>
    <n v="9"/>
    <s v="SO678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3"/>
    <n v="41565"/>
    <n v="41560"/>
  </r>
  <r>
    <x v="100"/>
    <x v="72"/>
    <x v="681"/>
    <n v="53.99"/>
    <n v="20131006"/>
    <d v="2013-10-06T00:00:00"/>
    <x v="1"/>
    <s v="10"/>
    <s v="October"/>
    <x v="1"/>
    <s v="2013-Oct"/>
    <s v="Sunday"/>
    <n v="20131018"/>
    <n v="20131013"/>
    <n v="15716"/>
    <n v="1"/>
    <n v="6"/>
    <n v="9"/>
    <s v="SO6789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3"/>
    <n v="41565"/>
    <n v="41560"/>
  </r>
  <r>
    <x v="100"/>
    <x v="72"/>
    <x v="16855"/>
    <n v="53.99"/>
    <n v="20131006"/>
    <d v="2013-10-06T00:00:00"/>
    <x v="1"/>
    <s v="10"/>
    <s v="October"/>
    <x v="1"/>
    <s v="2013-Oct"/>
    <s v="Sunday"/>
    <n v="20131018"/>
    <n v="20131013"/>
    <n v="18548"/>
    <n v="1"/>
    <n v="100"/>
    <n v="4"/>
    <s v="SO6789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3"/>
    <n v="41565"/>
    <n v="41560"/>
  </r>
  <r>
    <x v="100"/>
    <x v="72"/>
    <x v="16046"/>
    <n v="53.99"/>
    <n v="20131003"/>
    <d v="2013-10-03T00:00:00"/>
    <x v="1"/>
    <s v="10"/>
    <s v="October"/>
    <x v="1"/>
    <s v="2013-Oct"/>
    <s v="Thursday"/>
    <n v="20131015"/>
    <n v="20131010"/>
    <n v="11806"/>
    <n v="1"/>
    <n v="100"/>
    <n v="4"/>
    <s v="SO6765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0"/>
    <n v="41562"/>
    <n v="41557"/>
  </r>
  <r>
    <x v="100"/>
    <x v="72"/>
    <x v="13444"/>
    <n v="53.99"/>
    <n v="20131003"/>
    <d v="2013-10-03T00:00:00"/>
    <x v="1"/>
    <s v="10"/>
    <s v="October"/>
    <x v="1"/>
    <s v="2013-Oct"/>
    <s v="Thursday"/>
    <n v="20131015"/>
    <n v="20131010"/>
    <n v="21007"/>
    <n v="1"/>
    <n v="100"/>
    <n v="8"/>
    <s v="SO6767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0"/>
    <n v="41562"/>
    <n v="41557"/>
  </r>
  <r>
    <x v="100"/>
    <x v="72"/>
    <x v="9114"/>
    <n v="53.99"/>
    <n v="20131003"/>
    <d v="2013-10-03T00:00:00"/>
    <x v="1"/>
    <s v="10"/>
    <s v="October"/>
    <x v="1"/>
    <s v="2013-Oct"/>
    <s v="Thursday"/>
    <n v="20131015"/>
    <n v="20131010"/>
    <n v="12754"/>
    <n v="1"/>
    <n v="100"/>
    <n v="7"/>
    <s v="SO6769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0"/>
    <n v="41562"/>
    <n v="41557"/>
  </r>
  <r>
    <x v="100"/>
    <x v="72"/>
    <x v="9620"/>
    <n v="53.99"/>
    <n v="20131002"/>
    <d v="2013-10-02T00:00:00"/>
    <x v="1"/>
    <s v="10"/>
    <s v="October"/>
    <x v="1"/>
    <s v="2013-Oct"/>
    <s v="Wednesday"/>
    <n v="20131014"/>
    <n v="20131009"/>
    <n v="17999"/>
    <n v="1"/>
    <n v="100"/>
    <n v="7"/>
    <s v="SO675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0"/>
    <x v="72"/>
    <x v="6421"/>
    <n v="53.99"/>
    <n v="20131002"/>
    <d v="2013-10-02T00:00:00"/>
    <x v="1"/>
    <s v="10"/>
    <s v="October"/>
    <x v="1"/>
    <s v="2013-Oct"/>
    <s v="Wednesday"/>
    <n v="20131014"/>
    <n v="20131009"/>
    <n v="24305"/>
    <n v="1"/>
    <n v="6"/>
    <n v="9"/>
    <s v="SO6762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0"/>
    <x v="72"/>
    <x v="6422"/>
    <n v="53.99"/>
    <n v="20131002"/>
    <d v="2013-10-02T00:00:00"/>
    <x v="1"/>
    <s v="10"/>
    <s v="October"/>
    <x v="1"/>
    <s v="2013-Oct"/>
    <s v="Wednesday"/>
    <n v="20131014"/>
    <n v="20131009"/>
    <n v="22510"/>
    <n v="1"/>
    <n v="98"/>
    <n v="10"/>
    <s v="SO676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0"/>
    <x v="72"/>
    <x v="6423"/>
    <n v="53.99"/>
    <n v="20131001"/>
    <d v="2013-10-01T00:00:00"/>
    <x v="1"/>
    <s v="10"/>
    <s v="October"/>
    <x v="1"/>
    <s v="2013-Oct"/>
    <s v="Tuesday"/>
    <n v="20131013"/>
    <n v="20131008"/>
    <n v="26352"/>
    <n v="1"/>
    <n v="100"/>
    <n v="8"/>
    <s v="SO675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0"/>
    <x v="72"/>
    <x v="9422"/>
    <n v="53.99"/>
    <n v="20131001"/>
    <d v="2013-10-01T00:00:00"/>
    <x v="1"/>
    <s v="10"/>
    <s v="October"/>
    <x v="1"/>
    <s v="2013-Oct"/>
    <s v="Tuesday"/>
    <n v="20131013"/>
    <n v="20131008"/>
    <n v="25558"/>
    <n v="1"/>
    <n v="6"/>
    <n v="9"/>
    <s v="SO6755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0"/>
    <x v="72"/>
    <x v="9299"/>
    <n v="53.99"/>
    <n v="20130929"/>
    <d v="2013-09-29T00:00:00"/>
    <x v="1"/>
    <s v="09"/>
    <s v="September"/>
    <x v="2"/>
    <s v="2013-Sep"/>
    <s v="Sunday"/>
    <n v="20131011"/>
    <n v="20131006"/>
    <n v="17996"/>
    <n v="1"/>
    <n v="100"/>
    <n v="7"/>
    <s v="SO6735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6"/>
    <n v="41558"/>
    <n v="41553"/>
  </r>
  <r>
    <x v="100"/>
    <x v="72"/>
    <x v="5601"/>
    <n v="53.99"/>
    <n v="20130928"/>
    <d v="2013-09-28T00:00:00"/>
    <x v="1"/>
    <s v="09"/>
    <s v="September"/>
    <x v="2"/>
    <s v="2013-Sep"/>
    <s v="Saturday"/>
    <n v="20131010"/>
    <n v="20131005"/>
    <n v="11694"/>
    <n v="1"/>
    <n v="100"/>
    <n v="4"/>
    <s v="SO6721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5"/>
    <n v="41557"/>
    <n v="41552"/>
  </r>
  <r>
    <x v="100"/>
    <x v="72"/>
    <x v="741"/>
    <n v="53.99"/>
    <n v="20130928"/>
    <d v="2013-09-28T00:00:00"/>
    <x v="1"/>
    <s v="09"/>
    <s v="September"/>
    <x v="2"/>
    <s v="2013-Sep"/>
    <s v="Saturday"/>
    <n v="20131010"/>
    <n v="20131005"/>
    <n v="17916"/>
    <n v="1"/>
    <n v="6"/>
    <n v="9"/>
    <s v="SO6724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5"/>
    <n v="41557"/>
    <n v="41552"/>
  </r>
  <r>
    <x v="100"/>
    <x v="72"/>
    <x v="10830"/>
    <n v="53.99"/>
    <n v="20130927"/>
    <d v="2013-09-27T00:00:00"/>
    <x v="1"/>
    <s v="09"/>
    <s v="September"/>
    <x v="2"/>
    <s v="2013-Sep"/>
    <s v="Friday"/>
    <n v="20131009"/>
    <n v="20131004"/>
    <n v="18141"/>
    <n v="1"/>
    <n v="98"/>
    <n v="10"/>
    <s v="SO6715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4"/>
    <n v="41556"/>
    <n v="41551"/>
  </r>
  <r>
    <x v="100"/>
    <x v="72"/>
    <x v="11241"/>
    <n v="53.99"/>
    <n v="20130927"/>
    <d v="2013-09-27T00:00:00"/>
    <x v="1"/>
    <s v="09"/>
    <s v="September"/>
    <x v="2"/>
    <s v="2013-Sep"/>
    <s v="Friday"/>
    <n v="20131009"/>
    <n v="20131004"/>
    <n v="23658"/>
    <n v="1"/>
    <n v="6"/>
    <n v="9"/>
    <s v="SO671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4"/>
    <n v="41556"/>
    <n v="41551"/>
  </r>
  <r>
    <x v="100"/>
    <x v="72"/>
    <x v="3530"/>
    <n v="53.99"/>
    <n v="20130924"/>
    <d v="2013-09-24T00:00:00"/>
    <x v="1"/>
    <s v="09"/>
    <s v="September"/>
    <x v="2"/>
    <s v="2013-Sep"/>
    <s v="Tuesday"/>
    <n v="20131006"/>
    <n v="20131001"/>
    <n v="14522"/>
    <n v="1"/>
    <n v="6"/>
    <n v="9"/>
    <s v="SO6695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1"/>
    <n v="41553"/>
    <n v="41548"/>
  </r>
  <r>
    <x v="100"/>
    <x v="72"/>
    <x v="6461"/>
    <n v="53.99"/>
    <n v="20130923"/>
    <d v="2013-09-23T00:00:00"/>
    <x v="1"/>
    <s v="09"/>
    <s v="September"/>
    <x v="2"/>
    <s v="2013-Sep"/>
    <s v="Monday"/>
    <n v="20131005"/>
    <n v="20130930"/>
    <n v="17257"/>
    <n v="1"/>
    <n v="6"/>
    <n v="9"/>
    <s v="SO668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0"/>
    <n v="41552"/>
    <n v="41547"/>
  </r>
  <r>
    <x v="100"/>
    <x v="72"/>
    <x v="6464"/>
    <n v="53.99"/>
    <n v="20130923"/>
    <d v="2013-09-23T00:00:00"/>
    <x v="1"/>
    <s v="09"/>
    <s v="September"/>
    <x v="2"/>
    <s v="2013-Sep"/>
    <s v="Monday"/>
    <n v="20131005"/>
    <n v="20130930"/>
    <n v="25949"/>
    <n v="1"/>
    <n v="6"/>
    <n v="9"/>
    <s v="SO669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0"/>
    <n v="41552"/>
    <n v="41547"/>
  </r>
  <r>
    <x v="100"/>
    <x v="72"/>
    <x v="11865"/>
    <n v="53.99"/>
    <n v="20130922"/>
    <d v="2013-09-22T00:00:00"/>
    <x v="1"/>
    <s v="09"/>
    <s v="September"/>
    <x v="2"/>
    <s v="2013-Sep"/>
    <s v="Sunday"/>
    <n v="20131004"/>
    <n v="20130929"/>
    <n v="21161"/>
    <n v="1"/>
    <n v="100"/>
    <n v="1"/>
    <s v="SO668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9"/>
    <n v="41551"/>
    <n v="41546"/>
  </r>
  <r>
    <x v="100"/>
    <x v="72"/>
    <x v="13494"/>
    <n v="53.99"/>
    <n v="20130920"/>
    <d v="2013-09-20T00:00:00"/>
    <x v="1"/>
    <s v="09"/>
    <s v="September"/>
    <x v="2"/>
    <s v="2013-Sep"/>
    <s v="Friday"/>
    <n v="20131002"/>
    <n v="20130927"/>
    <n v="24036"/>
    <n v="1"/>
    <n v="100"/>
    <n v="8"/>
    <s v="SO6676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7"/>
    <n v="41549"/>
    <n v="41544"/>
  </r>
  <r>
    <x v="100"/>
    <x v="72"/>
    <x v="6487"/>
    <n v="53.99"/>
    <n v="20130918"/>
    <d v="2013-09-18T00:00:00"/>
    <x v="1"/>
    <s v="09"/>
    <s v="September"/>
    <x v="2"/>
    <s v="2013-Sep"/>
    <s v="Wednesday"/>
    <n v="20130930"/>
    <n v="20130925"/>
    <n v="14320"/>
    <n v="1"/>
    <n v="6"/>
    <n v="9"/>
    <s v="SO6656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0"/>
    <x v="72"/>
    <x v="12239"/>
    <n v="53.99"/>
    <n v="20130918"/>
    <d v="2013-09-18T00:00:00"/>
    <x v="1"/>
    <s v="09"/>
    <s v="September"/>
    <x v="2"/>
    <s v="2013-Sep"/>
    <s v="Wednesday"/>
    <n v="20130930"/>
    <n v="20130925"/>
    <n v="11672"/>
    <n v="1"/>
    <n v="100"/>
    <n v="4"/>
    <s v="SO6658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0"/>
    <x v="72"/>
    <x v="16856"/>
    <n v="53.99"/>
    <n v="20130917"/>
    <d v="2013-09-17T00:00:00"/>
    <x v="1"/>
    <s v="09"/>
    <s v="September"/>
    <x v="2"/>
    <s v="2013-Sep"/>
    <s v="Tuesday"/>
    <n v="20130929"/>
    <n v="20130924"/>
    <n v="24833"/>
    <n v="1"/>
    <n v="100"/>
    <n v="7"/>
    <s v="SO6650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4"/>
    <n v="41546"/>
    <n v="41541"/>
  </r>
  <r>
    <x v="100"/>
    <x v="72"/>
    <x v="5631"/>
    <n v="53.99"/>
    <n v="20130917"/>
    <d v="2013-09-17T00:00:00"/>
    <x v="1"/>
    <s v="09"/>
    <s v="September"/>
    <x v="2"/>
    <s v="2013-Sep"/>
    <s v="Tuesday"/>
    <n v="20130929"/>
    <n v="20130924"/>
    <n v="12680"/>
    <n v="1"/>
    <n v="6"/>
    <n v="9"/>
    <s v="SO6656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4"/>
    <n v="41546"/>
    <n v="41541"/>
  </r>
  <r>
    <x v="100"/>
    <x v="72"/>
    <x v="13015"/>
    <n v="53.99"/>
    <n v="20130912"/>
    <d v="2013-09-12T00:00:00"/>
    <x v="1"/>
    <s v="09"/>
    <s v="September"/>
    <x v="2"/>
    <s v="2013-Sep"/>
    <s v="Thursday"/>
    <n v="20130924"/>
    <n v="20130919"/>
    <n v="14840"/>
    <n v="1"/>
    <n v="98"/>
    <n v="10"/>
    <s v="SO662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9"/>
    <n v="41541"/>
    <n v="41536"/>
  </r>
  <r>
    <x v="100"/>
    <x v="72"/>
    <x v="11544"/>
    <n v="53.99"/>
    <n v="20130912"/>
    <d v="2013-09-12T00:00:00"/>
    <x v="1"/>
    <s v="09"/>
    <s v="September"/>
    <x v="2"/>
    <s v="2013-Sep"/>
    <s v="Thursday"/>
    <n v="20130924"/>
    <n v="20130919"/>
    <n v="21555"/>
    <n v="1"/>
    <n v="6"/>
    <n v="9"/>
    <s v="SO6625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9"/>
    <n v="41541"/>
    <n v="41536"/>
  </r>
  <r>
    <x v="100"/>
    <x v="72"/>
    <x v="12078"/>
    <n v="53.99"/>
    <n v="20130911"/>
    <d v="2013-09-11T00:00:00"/>
    <x v="1"/>
    <s v="09"/>
    <s v="September"/>
    <x v="2"/>
    <s v="2013-Sep"/>
    <s v="Wednesday"/>
    <n v="20130923"/>
    <n v="20130918"/>
    <n v="27975"/>
    <n v="1"/>
    <n v="6"/>
    <n v="9"/>
    <s v="SO661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8"/>
    <n v="41540"/>
    <n v="41535"/>
  </r>
  <r>
    <x v="100"/>
    <x v="72"/>
    <x v="11610"/>
    <n v="53.99"/>
    <n v="20130911"/>
    <d v="2013-09-11T00:00:00"/>
    <x v="1"/>
    <s v="09"/>
    <s v="September"/>
    <x v="2"/>
    <s v="2013-Sep"/>
    <s v="Wednesday"/>
    <n v="20130923"/>
    <n v="20130918"/>
    <n v="23661"/>
    <n v="1"/>
    <n v="6"/>
    <n v="9"/>
    <s v="SO661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8"/>
    <n v="41540"/>
    <n v="41535"/>
  </r>
  <r>
    <x v="100"/>
    <x v="72"/>
    <x v="4857"/>
    <n v="53.99"/>
    <n v="20130909"/>
    <d v="2013-09-09T00:00:00"/>
    <x v="1"/>
    <s v="09"/>
    <s v="September"/>
    <x v="2"/>
    <s v="2013-Sep"/>
    <s v="Monday"/>
    <n v="20130921"/>
    <n v="20130916"/>
    <n v="21360"/>
    <n v="1"/>
    <n v="6"/>
    <n v="9"/>
    <s v="SO6602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6"/>
    <n v="41538"/>
    <n v="41533"/>
  </r>
  <r>
    <x v="100"/>
    <x v="72"/>
    <x v="410"/>
    <n v="53.99"/>
    <n v="20130908"/>
    <d v="2013-09-08T00:00:00"/>
    <x v="1"/>
    <s v="09"/>
    <s v="September"/>
    <x v="2"/>
    <s v="2013-Sep"/>
    <s v="Sunday"/>
    <n v="20130920"/>
    <n v="20130915"/>
    <n v="11300"/>
    <n v="1"/>
    <n v="19"/>
    <n v="6"/>
    <s v="SO659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5"/>
    <n v="41537"/>
    <n v="41532"/>
  </r>
  <r>
    <x v="100"/>
    <x v="72"/>
    <x v="401"/>
    <n v="53.99"/>
    <n v="20130907"/>
    <d v="2013-09-07T00:00:00"/>
    <x v="1"/>
    <s v="09"/>
    <s v="September"/>
    <x v="2"/>
    <s v="2013-Sep"/>
    <s v="Saturday"/>
    <n v="20130919"/>
    <n v="20130914"/>
    <n v="12697"/>
    <n v="1"/>
    <n v="6"/>
    <n v="9"/>
    <s v="SO658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4"/>
    <n v="41536"/>
    <n v="41531"/>
  </r>
  <r>
    <x v="100"/>
    <x v="72"/>
    <x v="16857"/>
    <n v="53.99"/>
    <n v="20130907"/>
    <d v="2013-09-07T00:00:00"/>
    <x v="1"/>
    <s v="09"/>
    <s v="September"/>
    <x v="2"/>
    <s v="2013-Sep"/>
    <s v="Saturday"/>
    <n v="20130919"/>
    <n v="20130914"/>
    <n v="28334"/>
    <n v="1"/>
    <n v="100"/>
    <n v="1"/>
    <s v="SO6589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4"/>
    <n v="41536"/>
    <n v="41531"/>
  </r>
  <r>
    <x v="100"/>
    <x v="72"/>
    <x v="6535"/>
    <n v="53.99"/>
    <n v="20130906"/>
    <d v="2013-09-06T00:00:00"/>
    <x v="1"/>
    <s v="09"/>
    <s v="September"/>
    <x v="2"/>
    <s v="2013-Sep"/>
    <s v="Friday"/>
    <n v="20130918"/>
    <n v="20130913"/>
    <n v="16975"/>
    <n v="1"/>
    <n v="100"/>
    <n v="1"/>
    <s v="SO658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0"/>
    <x v="72"/>
    <x v="9852"/>
    <n v="53.99"/>
    <n v="20130906"/>
    <d v="2013-09-06T00:00:00"/>
    <x v="1"/>
    <s v="09"/>
    <s v="September"/>
    <x v="2"/>
    <s v="2013-Sep"/>
    <s v="Friday"/>
    <n v="20130918"/>
    <n v="20130913"/>
    <n v="25955"/>
    <n v="1"/>
    <n v="100"/>
    <n v="4"/>
    <s v="SO6586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0"/>
    <x v="72"/>
    <x v="9993"/>
    <n v="53.99"/>
    <n v="20130906"/>
    <d v="2013-09-06T00:00:00"/>
    <x v="1"/>
    <s v="09"/>
    <s v="September"/>
    <x v="2"/>
    <s v="2013-Sep"/>
    <s v="Friday"/>
    <n v="20130918"/>
    <n v="20130913"/>
    <n v="12676"/>
    <n v="1"/>
    <n v="6"/>
    <n v="9"/>
    <s v="SO6587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0"/>
    <x v="72"/>
    <x v="5414"/>
    <n v="53.99"/>
    <n v="20130905"/>
    <d v="2013-09-05T00:00:00"/>
    <x v="1"/>
    <s v="09"/>
    <s v="September"/>
    <x v="2"/>
    <s v="2013-Sep"/>
    <s v="Thursday"/>
    <n v="20130917"/>
    <n v="20130912"/>
    <n v="12998"/>
    <n v="1"/>
    <n v="6"/>
    <n v="9"/>
    <s v="SO6577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2"/>
    <n v="41534"/>
    <n v="41529"/>
  </r>
  <r>
    <x v="100"/>
    <x v="72"/>
    <x v="16858"/>
    <n v="53.99"/>
    <n v="20130905"/>
    <d v="2013-09-05T00:00:00"/>
    <x v="1"/>
    <s v="09"/>
    <s v="September"/>
    <x v="2"/>
    <s v="2013-Sep"/>
    <s v="Thursday"/>
    <n v="20130917"/>
    <n v="20130912"/>
    <n v="23393"/>
    <n v="1"/>
    <n v="100"/>
    <n v="4"/>
    <s v="SO6579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2"/>
    <n v="41534"/>
    <n v="41529"/>
  </r>
  <r>
    <x v="100"/>
    <x v="72"/>
    <x v="11457"/>
    <n v="53.99"/>
    <n v="20130904"/>
    <d v="2013-09-04T00:00:00"/>
    <x v="1"/>
    <s v="09"/>
    <s v="September"/>
    <x v="2"/>
    <s v="2013-Sep"/>
    <s v="Wednesday"/>
    <n v="20130916"/>
    <n v="20130911"/>
    <n v="21222"/>
    <n v="1"/>
    <n v="6"/>
    <n v="9"/>
    <s v="SO6572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0"/>
    <x v="72"/>
    <x v="11003"/>
    <n v="53.99"/>
    <n v="20130903"/>
    <d v="2013-09-03T00:00:00"/>
    <x v="1"/>
    <s v="09"/>
    <s v="September"/>
    <x v="2"/>
    <s v="2013-Sep"/>
    <s v="Tuesday"/>
    <n v="20130915"/>
    <n v="20130910"/>
    <n v="18166"/>
    <n v="1"/>
    <n v="98"/>
    <n v="10"/>
    <s v="SO6563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0"/>
    <n v="41532"/>
    <n v="41527"/>
  </r>
  <r>
    <x v="100"/>
    <x v="72"/>
    <x v="16183"/>
    <n v="53.99"/>
    <n v="20130903"/>
    <d v="2013-09-03T00:00:00"/>
    <x v="1"/>
    <s v="09"/>
    <s v="September"/>
    <x v="2"/>
    <s v="2013-Sep"/>
    <s v="Tuesday"/>
    <n v="20130915"/>
    <n v="20130910"/>
    <n v="18875"/>
    <n v="1"/>
    <n v="19"/>
    <n v="6"/>
    <s v="SO6565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0"/>
    <n v="41532"/>
    <n v="41527"/>
  </r>
  <r>
    <x v="100"/>
    <x v="72"/>
    <x v="13553"/>
    <n v="53.99"/>
    <n v="20130903"/>
    <d v="2013-09-03T00:00:00"/>
    <x v="1"/>
    <s v="09"/>
    <s v="September"/>
    <x v="2"/>
    <s v="2013-Sep"/>
    <s v="Tuesday"/>
    <n v="20130915"/>
    <n v="20130910"/>
    <n v="12555"/>
    <n v="1"/>
    <n v="100"/>
    <n v="7"/>
    <s v="SO6566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0"/>
    <n v="41532"/>
    <n v="41527"/>
  </r>
  <r>
    <x v="100"/>
    <x v="72"/>
    <x v="11334"/>
    <n v="53.99"/>
    <n v="20130831"/>
    <d v="2013-08-31T00:00:00"/>
    <x v="1"/>
    <s v="08"/>
    <s v="August"/>
    <x v="2"/>
    <s v="2013-Aug"/>
    <s v="Saturday"/>
    <n v="20130912"/>
    <n v="20130907"/>
    <n v="17945"/>
    <n v="1"/>
    <n v="100"/>
    <n v="8"/>
    <s v="SO6545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7"/>
    <n v="41529"/>
    <n v="41524"/>
  </r>
  <r>
    <x v="100"/>
    <x v="72"/>
    <x v="9783"/>
    <n v="53.99"/>
    <n v="20130830"/>
    <d v="2013-08-30T00:00:00"/>
    <x v="1"/>
    <s v="08"/>
    <s v="August"/>
    <x v="2"/>
    <s v="2013-Aug"/>
    <s v="Friday"/>
    <n v="20130911"/>
    <n v="20130906"/>
    <n v="11363"/>
    <n v="1"/>
    <n v="6"/>
    <n v="9"/>
    <s v="SO653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6"/>
    <n v="41528"/>
    <n v="41523"/>
  </r>
  <r>
    <x v="100"/>
    <x v="72"/>
    <x v="11703"/>
    <n v="53.99"/>
    <n v="20130829"/>
    <d v="2013-08-29T00:00:00"/>
    <x v="1"/>
    <s v="08"/>
    <s v="August"/>
    <x v="2"/>
    <s v="2013-Aug"/>
    <s v="Thursday"/>
    <n v="20130910"/>
    <n v="20130905"/>
    <n v="24189"/>
    <n v="1"/>
    <n v="98"/>
    <n v="10"/>
    <s v="SO653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5"/>
    <n v="41527"/>
    <n v="41522"/>
  </r>
  <r>
    <x v="100"/>
    <x v="72"/>
    <x v="13573"/>
    <n v="53.99"/>
    <n v="20130828"/>
    <d v="2013-08-28T00:00:00"/>
    <x v="1"/>
    <s v="08"/>
    <s v="August"/>
    <x v="2"/>
    <s v="2013-Aug"/>
    <s v="Wednesday"/>
    <n v="20130909"/>
    <n v="20130904"/>
    <n v="28697"/>
    <n v="1"/>
    <n v="98"/>
    <n v="10"/>
    <s v="SO6513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4"/>
    <n v="41526"/>
    <n v="41521"/>
  </r>
  <r>
    <x v="100"/>
    <x v="72"/>
    <x v="16859"/>
    <n v="53.99"/>
    <n v="20130828"/>
    <d v="2013-08-28T00:00:00"/>
    <x v="1"/>
    <s v="08"/>
    <s v="August"/>
    <x v="2"/>
    <s v="2013-Aug"/>
    <s v="Wednesday"/>
    <n v="20130909"/>
    <n v="20130904"/>
    <n v="25600"/>
    <n v="1"/>
    <n v="100"/>
    <n v="7"/>
    <s v="SO651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4"/>
    <n v="41526"/>
    <n v="41521"/>
  </r>
  <r>
    <x v="100"/>
    <x v="72"/>
    <x v="6579"/>
    <n v="53.99"/>
    <n v="20130826"/>
    <d v="2013-08-26T00:00:00"/>
    <x v="1"/>
    <s v="08"/>
    <s v="August"/>
    <x v="2"/>
    <s v="2013-Aug"/>
    <s v="Monday"/>
    <n v="20130907"/>
    <n v="20130902"/>
    <n v="28718"/>
    <n v="1"/>
    <n v="6"/>
    <n v="9"/>
    <s v="SO649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2"/>
    <n v="41524"/>
    <n v="41519"/>
  </r>
  <r>
    <x v="100"/>
    <x v="72"/>
    <x v="16860"/>
    <n v="53.99"/>
    <n v="20130826"/>
    <d v="2013-08-26T00:00:00"/>
    <x v="1"/>
    <s v="08"/>
    <s v="August"/>
    <x v="2"/>
    <s v="2013-Aug"/>
    <s v="Monday"/>
    <n v="20130907"/>
    <n v="20130902"/>
    <n v="11689"/>
    <n v="1"/>
    <n v="100"/>
    <n v="1"/>
    <s v="SO6496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2"/>
    <n v="41524"/>
    <n v="41519"/>
  </r>
  <r>
    <x v="100"/>
    <x v="72"/>
    <x v="12872"/>
    <n v="53.99"/>
    <n v="20130825"/>
    <d v="2013-08-25T00:00:00"/>
    <x v="1"/>
    <s v="08"/>
    <s v="August"/>
    <x v="2"/>
    <s v="2013-Aug"/>
    <s v="Sunday"/>
    <n v="20130906"/>
    <n v="20130901"/>
    <n v="13047"/>
    <n v="1"/>
    <n v="6"/>
    <n v="9"/>
    <s v="SO649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1"/>
    <n v="41523"/>
    <n v="41518"/>
  </r>
  <r>
    <x v="100"/>
    <x v="72"/>
    <x v="16609"/>
    <n v="53.99"/>
    <n v="20130823"/>
    <d v="2013-08-23T00:00:00"/>
    <x v="1"/>
    <s v="08"/>
    <s v="August"/>
    <x v="2"/>
    <s v="2013-Aug"/>
    <s v="Friday"/>
    <n v="20130904"/>
    <n v="20130830"/>
    <n v="13479"/>
    <n v="1"/>
    <n v="100"/>
    <n v="4"/>
    <s v="SO648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9"/>
    <n v="41521"/>
    <n v="41516"/>
  </r>
  <r>
    <x v="100"/>
    <x v="72"/>
    <x v="15684"/>
    <n v="53.99"/>
    <n v="20130820"/>
    <d v="2013-08-20T00:00:00"/>
    <x v="1"/>
    <s v="08"/>
    <s v="August"/>
    <x v="2"/>
    <s v="2013-Aug"/>
    <s v="Tuesday"/>
    <n v="20130901"/>
    <n v="20130827"/>
    <n v="11788"/>
    <n v="1"/>
    <n v="100"/>
    <n v="4"/>
    <s v="SO6462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6"/>
    <n v="41518"/>
    <n v="41513"/>
  </r>
  <r>
    <x v="100"/>
    <x v="72"/>
    <x v="13602"/>
    <n v="53.99"/>
    <n v="20130819"/>
    <d v="2013-08-19T00:00:00"/>
    <x v="1"/>
    <s v="08"/>
    <s v="August"/>
    <x v="2"/>
    <s v="2013-Aug"/>
    <s v="Monday"/>
    <n v="20130831"/>
    <n v="20130826"/>
    <n v="21433"/>
    <n v="1"/>
    <n v="100"/>
    <n v="4"/>
    <s v="SO6455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5"/>
    <n v="41517"/>
    <n v="41512"/>
  </r>
  <r>
    <x v="100"/>
    <x v="72"/>
    <x v="7870"/>
    <n v="53.99"/>
    <n v="20130819"/>
    <d v="2013-08-19T00:00:00"/>
    <x v="1"/>
    <s v="08"/>
    <s v="August"/>
    <x v="2"/>
    <s v="2013-Aug"/>
    <s v="Monday"/>
    <n v="20130831"/>
    <n v="20130826"/>
    <n v="18524"/>
    <n v="1"/>
    <n v="19"/>
    <n v="6"/>
    <s v="SO6457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5"/>
    <n v="41517"/>
    <n v="41512"/>
  </r>
  <r>
    <x v="100"/>
    <x v="72"/>
    <x v="6614"/>
    <n v="53.99"/>
    <n v="20130818"/>
    <d v="2013-08-18T00:00:00"/>
    <x v="1"/>
    <s v="08"/>
    <s v="August"/>
    <x v="2"/>
    <s v="2013-Aug"/>
    <s v="Sunday"/>
    <n v="20130830"/>
    <n v="20130825"/>
    <n v="12303"/>
    <n v="1"/>
    <n v="98"/>
    <n v="10"/>
    <s v="SO6448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4"/>
    <n v="41516"/>
    <n v="41511"/>
  </r>
  <r>
    <x v="100"/>
    <x v="72"/>
    <x v="16861"/>
    <n v="53.99"/>
    <n v="20130817"/>
    <d v="2013-08-17T00:00:00"/>
    <x v="1"/>
    <s v="08"/>
    <s v="August"/>
    <x v="2"/>
    <s v="2013-Aug"/>
    <s v="Saturday"/>
    <n v="20130829"/>
    <n v="20130824"/>
    <n v="19935"/>
    <n v="1"/>
    <n v="100"/>
    <n v="8"/>
    <s v="SO6440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0"/>
    <x v="72"/>
    <x v="13624"/>
    <n v="53.99"/>
    <n v="20130814"/>
    <d v="2013-08-14T00:00:00"/>
    <x v="1"/>
    <s v="08"/>
    <s v="August"/>
    <x v="2"/>
    <s v="2013-Aug"/>
    <s v="Wednesday"/>
    <n v="20130826"/>
    <n v="20130821"/>
    <n v="15995"/>
    <n v="1"/>
    <n v="100"/>
    <n v="4"/>
    <s v="SO6421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0"/>
    <x v="72"/>
    <x v="6633"/>
    <n v="53.99"/>
    <n v="20130813"/>
    <d v="2013-08-13T00:00:00"/>
    <x v="1"/>
    <s v="08"/>
    <s v="August"/>
    <x v="2"/>
    <s v="2013-Aug"/>
    <s v="Tuesday"/>
    <n v="20130825"/>
    <n v="20130820"/>
    <n v="25602"/>
    <n v="1"/>
    <n v="100"/>
    <n v="8"/>
    <s v="SO641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9"/>
    <n v="41511"/>
    <n v="41506"/>
  </r>
  <r>
    <x v="100"/>
    <x v="72"/>
    <x v="5736"/>
    <n v="53.99"/>
    <n v="20130812"/>
    <d v="2013-08-12T00:00:00"/>
    <x v="1"/>
    <s v="08"/>
    <s v="August"/>
    <x v="2"/>
    <s v="2013-Aug"/>
    <s v="Monday"/>
    <n v="20130824"/>
    <n v="20130819"/>
    <n v="11428"/>
    <n v="1"/>
    <n v="100"/>
    <n v="8"/>
    <s v="SO6406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8"/>
    <n v="41510"/>
    <n v="41505"/>
  </r>
  <r>
    <x v="100"/>
    <x v="72"/>
    <x v="16862"/>
    <n v="53.99"/>
    <n v="20130811"/>
    <d v="2013-08-11T00:00:00"/>
    <x v="1"/>
    <s v="08"/>
    <s v="August"/>
    <x v="2"/>
    <s v="2013-Aug"/>
    <s v="Sunday"/>
    <n v="20130823"/>
    <n v="20130818"/>
    <n v="29094"/>
    <n v="1"/>
    <n v="6"/>
    <n v="9"/>
    <s v="SO6405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0"/>
    <x v="72"/>
    <x v="12574"/>
    <n v="53.99"/>
    <n v="20130809"/>
    <d v="2013-08-09T00:00:00"/>
    <x v="1"/>
    <s v="08"/>
    <s v="August"/>
    <x v="2"/>
    <s v="2013-Aug"/>
    <s v="Friday"/>
    <n v="20130821"/>
    <n v="20130816"/>
    <n v="17298"/>
    <n v="1"/>
    <n v="6"/>
    <n v="9"/>
    <s v="SO6389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5"/>
    <n v="41507"/>
    <n v="41502"/>
  </r>
  <r>
    <x v="100"/>
    <x v="72"/>
    <x v="16584"/>
    <n v="53.99"/>
    <n v="20130807"/>
    <d v="2013-08-07T00:00:00"/>
    <x v="1"/>
    <s v="08"/>
    <s v="August"/>
    <x v="2"/>
    <s v="2013-Aug"/>
    <s v="Wednesday"/>
    <n v="20130819"/>
    <n v="20130814"/>
    <n v="11747"/>
    <n v="1"/>
    <n v="100"/>
    <n v="1"/>
    <s v="SO6376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3"/>
    <n v="41505"/>
    <n v="41500"/>
  </r>
  <r>
    <x v="100"/>
    <x v="72"/>
    <x v="1080"/>
    <n v="53.99"/>
    <n v="20130806"/>
    <d v="2013-08-06T00:00:00"/>
    <x v="1"/>
    <s v="08"/>
    <s v="August"/>
    <x v="2"/>
    <s v="2013-Aug"/>
    <s v="Tuesday"/>
    <n v="20130818"/>
    <n v="20130813"/>
    <n v="23993"/>
    <n v="1"/>
    <n v="6"/>
    <n v="9"/>
    <s v="SO6375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2"/>
    <n v="41504"/>
    <n v="41499"/>
  </r>
  <r>
    <x v="100"/>
    <x v="72"/>
    <x v="6676"/>
    <n v="53.99"/>
    <n v="20130805"/>
    <d v="2013-08-05T00:00:00"/>
    <x v="1"/>
    <s v="08"/>
    <s v="August"/>
    <x v="2"/>
    <s v="2013-Aug"/>
    <s v="Monday"/>
    <n v="20130817"/>
    <n v="20130812"/>
    <n v="24732"/>
    <n v="1"/>
    <n v="100"/>
    <n v="1"/>
    <s v="SO6364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0"/>
    <x v="72"/>
    <x v="13027"/>
    <n v="53.99"/>
    <n v="20130805"/>
    <d v="2013-08-05T00:00:00"/>
    <x v="1"/>
    <s v="08"/>
    <s v="August"/>
    <x v="2"/>
    <s v="2013-Aug"/>
    <s v="Monday"/>
    <n v="20130817"/>
    <n v="20130812"/>
    <n v="20379"/>
    <n v="1"/>
    <n v="100"/>
    <n v="4"/>
    <s v="SO636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0"/>
    <x v="72"/>
    <x v="16863"/>
    <n v="53.99"/>
    <n v="20130805"/>
    <d v="2013-08-05T00:00:00"/>
    <x v="1"/>
    <s v="08"/>
    <s v="August"/>
    <x v="2"/>
    <s v="2013-Aug"/>
    <s v="Monday"/>
    <n v="20130817"/>
    <n v="20130812"/>
    <n v="25772"/>
    <n v="1"/>
    <n v="100"/>
    <n v="8"/>
    <s v="SO6365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0"/>
    <x v="72"/>
    <x v="9423"/>
    <n v="53.99"/>
    <n v="20130805"/>
    <d v="2013-08-05T00:00:00"/>
    <x v="1"/>
    <s v="08"/>
    <s v="August"/>
    <x v="2"/>
    <s v="2013-Aug"/>
    <s v="Monday"/>
    <n v="20130817"/>
    <n v="20130812"/>
    <n v="25272"/>
    <n v="1"/>
    <n v="6"/>
    <n v="9"/>
    <s v="SO636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0"/>
    <x v="72"/>
    <x v="2168"/>
    <n v="53.99"/>
    <n v="20130804"/>
    <d v="2013-08-04T00:00:00"/>
    <x v="1"/>
    <s v="08"/>
    <s v="August"/>
    <x v="2"/>
    <s v="2013-Aug"/>
    <s v="Sunday"/>
    <n v="20130816"/>
    <n v="20130811"/>
    <n v="14096"/>
    <n v="1"/>
    <n v="19"/>
    <n v="6"/>
    <s v="SO6356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0"/>
    <x v="72"/>
    <x v="16864"/>
    <n v="53.99"/>
    <n v="20130804"/>
    <d v="2013-08-04T00:00:00"/>
    <x v="1"/>
    <s v="08"/>
    <s v="August"/>
    <x v="2"/>
    <s v="2013-Aug"/>
    <s v="Sunday"/>
    <n v="20130816"/>
    <n v="20130811"/>
    <n v="25103"/>
    <n v="1"/>
    <n v="100"/>
    <n v="4"/>
    <s v="SO6356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0"/>
    <x v="72"/>
    <x v="16617"/>
    <n v="53.99"/>
    <n v="20130804"/>
    <d v="2013-08-04T00:00:00"/>
    <x v="1"/>
    <s v="08"/>
    <s v="August"/>
    <x v="2"/>
    <s v="2013-Aug"/>
    <s v="Sunday"/>
    <n v="20130816"/>
    <n v="20130811"/>
    <n v="12937"/>
    <n v="1"/>
    <n v="100"/>
    <n v="1"/>
    <s v="SO635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0"/>
    <x v="72"/>
    <x v="6685"/>
    <n v="53.99"/>
    <n v="20130804"/>
    <d v="2013-08-04T00:00:00"/>
    <x v="1"/>
    <s v="08"/>
    <s v="August"/>
    <x v="2"/>
    <s v="2013-Aug"/>
    <s v="Sunday"/>
    <n v="20130816"/>
    <n v="20130811"/>
    <n v="21335"/>
    <n v="1"/>
    <n v="100"/>
    <n v="1"/>
    <s v="SO6361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0"/>
    <x v="72"/>
    <x v="1094"/>
    <n v="53.99"/>
    <n v="20130804"/>
    <d v="2013-08-04T00:00:00"/>
    <x v="1"/>
    <s v="08"/>
    <s v="August"/>
    <x v="2"/>
    <s v="2013-Aug"/>
    <s v="Sunday"/>
    <n v="20130816"/>
    <n v="20130811"/>
    <n v="20699"/>
    <n v="1"/>
    <n v="100"/>
    <n v="4"/>
    <s v="SO6361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0"/>
    <x v="72"/>
    <x v="6686"/>
    <n v="53.99"/>
    <n v="20130804"/>
    <d v="2013-08-04T00:00:00"/>
    <x v="1"/>
    <s v="08"/>
    <s v="August"/>
    <x v="2"/>
    <s v="2013-Aug"/>
    <s v="Sunday"/>
    <n v="20130816"/>
    <n v="20130811"/>
    <n v="17662"/>
    <n v="1"/>
    <n v="100"/>
    <n v="4"/>
    <s v="SO6361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0"/>
    <x v="72"/>
    <x v="6689"/>
    <n v="53.99"/>
    <n v="20130802"/>
    <d v="2013-08-02T00:00:00"/>
    <x v="1"/>
    <s v="08"/>
    <s v="August"/>
    <x v="2"/>
    <s v="2013-Aug"/>
    <s v="Friday"/>
    <n v="20130814"/>
    <n v="20130809"/>
    <n v="17247"/>
    <n v="1"/>
    <n v="6"/>
    <n v="9"/>
    <s v="SO6342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8"/>
    <n v="41500"/>
    <n v="41495"/>
  </r>
  <r>
    <x v="100"/>
    <x v="72"/>
    <x v="1996"/>
    <n v="53.99"/>
    <n v="20130801"/>
    <d v="2013-08-01T00:00:00"/>
    <x v="1"/>
    <s v="08"/>
    <s v="August"/>
    <x v="2"/>
    <s v="2013-Aug"/>
    <s v="Thursday"/>
    <n v="20130813"/>
    <n v="20130808"/>
    <n v="14518"/>
    <n v="1"/>
    <n v="6"/>
    <n v="9"/>
    <s v="SO6336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0"/>
    <x v="72"/>
    <x v="3125"/>
    <n v="53.99"/>
    <n v="20130731"/>
    <d v="2013-07-31T00:00:00"/>
    <x v="1"/>
    <s v="07"/>
    <s v="July"/>
    <x v="2"/>
    <s v="2013-Jul"/>
    <s v="Wednesday"/>
    <n v="20130812"/>
    <n v="20130807"/>
    <n v="24911"/>
    <n v="1"/>
    <n v="6"/>
    <n v="9"/>
    <s v="SO632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6"/>
    <n v="41498"/>
    <n v="41493"/>
  </r>
  <r>
    <x v="100"/>
    <x v="72"/>
    <x v="10184"/>
    <n v="53.99"/>
    <n v="20130730"/>
    <d v="2013-07-30T00:00:00"/>
    <x v="1"/>
    <s v="07"/>
    <s v="July"/>
    <x v="2"/>
    <s v="2013-Jul"/>
    <s v="Tuesday"/>
    <n v="20130811"/>
    <n v="20130806"/>
    <n v="12275"/>
    <n v="1"/>
    <n v="100"/>
    <n v="8"/>
    <s v="SO6306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5"/>
    <n v="41497"/>
    <n v="41492"/>
  </r>
  <r>
    <x v="100"/>
    <x v="72"/>
    <x v="73"/>
    <n v="53.99"/>
    <n v="20130730"/>
    <d v="2013-07-30T00:00:00"/>
    <x v="1"/>
    <s v="07"/>
    <s v="July"/>
    <x v="2"/>
    <s v="2013-Jul"/>
    <s v="Tuesday"/>
    <n v="20130811"/>
    <n v="20130806"/>
    <n v="11185"/>
    <n v="1"/>
    <n v="19"/>
    <n v="6"/>
    <s v="SO6307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5"/>
    <n v="41497"/>
    <n v="41492"/>
  </r>
  <r>
    <x v="100"/>
    <x v="72"/>
    <x v="12012"/>
    <n v="53.99"/>
    <n v="20130730"/>
    <d v="2013-07-30T00:00:00"/>
    <x v="1"/>
    <s v="07"/>
    <s v="July"/>
    <x v="2"/>
    <s v="2013-Jul"/>
    <s v="Tuesday"/>
    <n v="20130811"/>
    <n v="20130806"/>
    <n v="27902"/>
    <n v="1"/>
    <n v="100"/>
    <n v="8"/>
    <s v="SO6311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5"/>
    <n v="41497"/>
    <n v="41492"/>
  </r>
  <r>
    <x v="100"/>
    <x v="72"/>
    <x v="3154"/>
    <n v="53.99"/>
    <n v="20130726"/>
    <d v="2013-07-26T00:00:00"/>
    <x v="1"/>
    <s v="07"/>
    <s v="July"/>
    <x v="2"/>
    <s v="2013-Jul"/>
    <s v="Friday"/>
    <n v="20130807"/>
    <n v="20130802"/>
    <n v="16161"/>
    <n v="1"/>
    <n v="6"/>
    <n v="9"/>
    <s v="SO6286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1"/>
    <n v="41493"/>
    <n v="41488"/>
  </r>
  <r>
    <x v="100"/>
    <x v="72"/>
    <x v="1135"/>
    <n v="53.99"/>
    <n v="20130726"/>
    <d v="2013-07-26T00:00:00"/>
    <x v="1"/>
    <s v="07"/>
    <s v="July"/>
    <x v="2"/>
    <s v="2013-Jul"/>
    <s v="Friday"/>
    <n v="20130807"/>
    <n v="20130802"/>
    <n v="11765"/>
    <n v="1"/>
    <n v="6"/>
    <n v="9"/>
    <s v="SO6287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1"/>
    <n v="41493"/>
    <n v="41488"/>
  </r>
  <r>
    <x v="100"/>
    <x v="72"/>
    <x v="11667"/>
    <n v="53.99"/>
    <n v="20130725"/>
    <d v="2013-07-25T00:00:00"/>
    <x v="1"/>
    <s v="07"/>
    <s v="July"/>
    <x v="2"/>
    <s v="2013-Jul"/>
    <s v="Thursday"/>
    <n v="20130806"/>
    <n v="20130801"/>
    <n v="17827"/>
    <n v="1"/>
    <n v="100"/>
    <n v="7"/>
    <s v="SO6276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0"/>
    <n v="41492"/>
    <n v="41487"/>
  </r>
  <r>
    <x v="100"/>
    <x v="72"/>
    <x v="6997"/>
    <n v="53.99"/>
    <n v="20130724"/>
    <d v="2013-07-24T00:00:00"/>
    <x v="1"/>
    <s v="07"/>
    <s v="July"/>
    <x v="2"/>
    <s v="2013-Jul"/>
    <s v="Wednesday"/>
    <n v="20130805"/>
    <n v="20130731"/>
    <n v="11720"/>
    <n v="1"/>
    <n v="100"/>
    <n v="4"/>
    <s v="SO6270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9"/>
    <n v="41491"/>
    <n v="41486"/>
  </r>
  <r>
    <x v="100"/>
    <x v="72"/>
    <x v="11872"/>
    <n v="53.99"/>
    <n v="20130724"/>
    <d v="2013-07-24T00:00:00"/>
    <x v="1"/>
    <s v="07"/>
    <s v="July"/>
    <x v="2"/>
    <s v="2013-Jul"/>
    <s v="Wednesday"/>
    <n v="20130805"/>
    <n v="20130731"/>
    <n v="20061"/>
    <n v="1"/>
    <n v="100"/>
    <n v="7"/>
    <s v="SO627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9"/>
    <n v="41491"/>
    <n v="41486"/>
  </r>
  <r>
    <x v="100"/>
    <x v="72"/>
    <x v="58"/>
    <n v="53.99"/>
    <n v="20130722"/>
    <d v="2013-07-22T00:00:00"/>
    <x v="1"/>
    <s v="07"/>
    <s v="July"/>
    <x v="2"/>
    <s v="2013-Jul"/>
    <s v="Monday"/>
    <n v="20130803"/>
    <n v="20130729"/>
    <n v="11091"/>
    <n v="1"/>
    <n v="19"/>
    <n v="6"/>
    <s v="SO6259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7"/>
    <n v="41489"/>
    <n v="41484"/>
  </r>
  <r>
    <x v="100"/>
    <x v="72"/>
    <x v="10112"/>
    <n v="53.99"/>
    <n v="20130721"/>
    <d v="2013-07-21T00:00:00"/>
    <x v="1"/>
    <s v="07"/>
    <s v="July"/>
    <x v="2"/>
    <s v="2013-Jul"/>
    <s v="Sunday"/>
    <n v="20130802"/>
    <n v="20130728"/>
    <n v="13249"/>
    <n v="1"/>
    <n v="19"/>
    <n v="6"/>
    <s v="SO625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6"/>
    <n v="41488"/>
    <n v="41483"/>
  </r>
  <r>
    <x v="100"/>
    <x v="72"/>
    <x v="11940"/>
    <n v="53.99"/>
    <n v="20130721"/>
    <d v="2013-07-21T00:00:00"/>
    <x v="1"/>
    <s v="07"/>
    <s v="July"/>
    <x v="2"/>
    <s v="2013-Jul"/>
    <s v="Sunday"/>
    <n v="20130802"/>
    <n v="20130728"/>
    <n v="24044"/>
    <n v="1"/>
    <n v="98"/>
    <n v="10"/>
    <s v="SO6257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6"/>
    <n v="41488"/>
    <n v="41483"/>
  </r>
  <r>
    <x v="100"/>
    <x v="72"/>
    <x v="3181"/>
    <n v="53.99"/>
    <n v="20130719"/>
    <d v="2013-07-19T00:00:00"/>
    <x v="1"/>
    <s v="07"/>
    <s v="July"/>
    <x v="2"/>
    <s v="2013-Jul"/>
    <s v="Friday"/>
    <n v="20130731"/>
    <n v="20130726"/>
    <n v="11922"/>
    <n v="1"/>
    <n v="19"/>
    <n v="6"/>
    <s v="SO6243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4"/>
    <n v="41486"/>
    <n v="41481"/>
  </r>
  <r>
    <x v="100"/>
    <x v="72"/>
    <x v="16865"/>
    <n v="53.99"/>
    <n v="20130717"/>
    <d v="2013-07-17T00:00:00"/>
    <x v="1"/>
    <s v="07"/>
    <s v="July"/>
    <x v="2"/>
    <s v="2013-Jul"/>
    <s v="Wednesday"/>
    <n v="20130729"/>
    <n v="20130724"/>
    <n v="11704"/>
    <n v="1"/>
    <n v="100"/>
    <n v="4"/>
    <s v="SO6229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2"/>
    <n v="41484"/>
    <n v="41479"/>
  </r>
  <r>
    <x v="100"/>
    <x v="72"/>
    <x v="11189"/>
    <n v="53.99"/>
    <n v="20130717"/>
    <d v="2013-07-17T00:00:00"/>
    <x v="1"/>
    <s v="07"/>
    <s v="July"/>
    <x v="2"/>
    <s v="2013-Jul"/>
    <s v="Wednesday"/>
    <n v="20130729"/>
    <n v="20130724"/>
    <n v="23538"/>
    <n v="1"/>
    <n v="6"/>
    <n v="9"/>
    <s v="SO6233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2"/>
    <n v="41484"/>
    <n v="41479"/>
  </r>
  <r>
    <x v="100"/>
    <x v="72"/>
    <x v="12776"/>
    <n v="53.99"/>
    <n v="20130716"/>
    <d v="2013-07-16T00:00:00"/>
    <x v="1"/>
    <s v="07"/>
    <s v="July"/>
    <x v="2"/>
    <s v="2013-Jul"/>
    <s v="Tuesday"/>
    <n v="20130728"/>
    <n v="20130723"/>
    <n v="26759"/>
    <n v="1"/>
    <n v="6"/>
    <n v="9"/>
    <s v="SO622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1"/>
    <n v="41483"/>
    <n v="41478"/>
  </r>
  <r>
    <x v="100"/>
    <x v="72"/>
    <x v="5135"/>
    <n v="53.99"/>
    <n v="20130716"/>
    <d v="2013-07-16T00:00:00"/>
    <x v="1"/>
    <s v="07"/>
    <s v="July"/>
    <x v="2"/>
    <s v="2013-Jul"/>
    <s v="Tuesday"/>
    <n v="20130728"/>
    <n v="20130723"/>
    <n v="22678"/>
    <n v="1"/>
    <n v="100"/>
    <n v="8"/>
    <s v="SO6224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1"/>
    <n v="41483"/>
    <n v="41478"/>
  </r>
  <r>
    <x v="100"/>
    <x v="72"/>
    <x v="12095"/>
    <n v="53.99"/>
    <n v="20130715"/>
    <d v="2013-07-15T00:00:00"/>
    <x v="1"/>
    <s v="07"/>
    <s v="July"/>
    <x v="2"/>
    <s v="2013-Jul"/>
    <s v="Monday"/>
    <n v="20130727"/>
    <n v="20130722"/>
    <n v="11646"/>
    <n v="1"/>
    <n v="100"/>
    <n v="1"/>
    <s v="SO6217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0"/>
    <n v="41482"/>
    <n v="41477"/>
  </r>
  <r>
    <x v="100"/>
    <x v="72"/>
    <x v="12777"/>
    <n v="53.99"/>
    <n v="20130714"/>
    <d v="2013-07-14T00:00:00"/>
    <x v="1"/>
    <s v="07"/>
    <s v="July"/>
    <x v="2"/>
    <s v="2013-Jul"/>
    <s v="Sunday"/>
    <n v="20130726"/>
    <n v="20130721"/>
    <n v="19882"/>
    <n v="1"/>
    <n v="100"/>
    <n v="4"/>
    <s v="SO621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9"/>
    <n v="41481"/>
    <n v="41476"/>
  </r>
  <r>
    <x v="100"/>
    <x v="72"/>
    <x v="8634"/>
    <n v="53.99"/>
    <n v="20130714"/>
    <d v="2013-07-14T00:00:00"/>
    <x v="1"/>
    <s v="07"/>
    <s v="July"/>
    <x v="2"/>
    <s v="2013-Jul"/>
    <s v="Sunday"/>
    <n v="20130726"/>
    <n v="20130721"/>
    <n v="17229"/>
    <n v="1"/>
    <n v="6"/>
    <n v="9"/>
    <s v="SO6215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9"/>
    <n v="41481"/>
    <n v="41476"/>
  </r>
  <r>
    <x v="100"/>
    <x v="72"/>
    <x v="14612"/>
    <n v="53.99"/>
    <n v="20130713"/>
    <d v="2013-07-13T00:00:00"/>
    <x v="1"/>
    <s v="07"/>
    <s v="July"/>
    <x v="2"/>
    <s v="2013-Jul"/>
    <s v="Saturday"/>
    <n v="20130725"/>
    <n v="20130720"/>
    <n v="18727"/>
    <n v="1"/>
    <n v="6"/>
    <n v="9"/>
    <s v="SO6202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0"/>
    <x v="72"/>
    <x v="16866"/>
    <n v="53.99"/>
    <n v="20130713"/>
    <d v="2013-07-13T00:00:00"/>
    <x v="1"/>
    <s v="07"/>
    <s v="July"/>
    <x v="2"/>
    <s v="2013-Jul"/>
    <s v="Saturday"/>
    <n v="20130725"/>
    <n v="20130720"/>
    <n v="14516"/>
    <n v="1"/>
    <n v="6"/>
    <n v="9"/>
    <s v="SO6203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0"/>
    <x v="72"/>
    <x v="12880"/>
    <n v="53.99"/>
    <n v="20130713"/>
    <d v="2013-07-13T00:00:00"/>
    <x v="1"/>
    <s v="07"/>
    <s v="July"/>
    <x v="2"/>
    <s v="2013-Jul"/>
    <s v="Saturday"/>
    <n v="20130725"/>
    <n v="20130720"/>
    <n v="19715"/>
    <n v="1"/>
    <n v="100"/>
    <n v="4"/>
    <s v="SO620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0"/>
    <x v="72"/>
    <x v="8905"/>
    <n v="53.99"/>
    <n v="20130713"/>
    <d v="2013-07-13T00:00:00"/>
    <x v="1"/>
    <s v="07"/>
    <s v="July"/>
    <x v="2"/>
    <s v="2013-Jul"/>
    <s v="Saturday"/>
    <n v="20130725"/>
    <n v="20130720"/>
    <n v="12033"/>
    <n v="1"/>
    <n v="100"/>
    <n v="1"/>
    <s v="SO6207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0"/>
    <x v="72"/>
    <x v="9504"/>
    <n v="53.99"/>
    <n v="20130712"/>
    <d v="2013-07-12T00:00:00"/>
    <x v="1"/>
    <s v="07"/>
    <s v="July"/>
    <x v="2"/>
    <s v="2013-Jul"/>
    <s v="Friday"/>
    <n v="20130724"/>
    <n v="20130719"/>
    <n v="15908"/>
    <n v="1"/>
    <n v="100"/>
    <n v="4"/>
    <s v="SO6200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7"/>
    <n v="41479"/>
    <n v="41474"/>
  </r>
  <r>
    <x v="100"/>
    <x v="72"/>
    <x v="6769"/>
    <n v="53.99"/>
    <n v="20130711"/>
    <d v="2013-07-11T00:00:00"/>
    <x v="1"/>
    <s v="07"/>
    <s v="July"/>
    <x v="2"/>
    <s v="2013-Jul"/>
    <s v="Thursday"/>
    <n v="20130723"/>
    <n v="20130718"/>
    <n v="25990"/>
    <n v="1"/>
    <n v="100"/>
    <n v="1"/>
    <s v="SO6196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6"/>
    <n v="41478"/>
    <n v="41473"/>
  </r>
  <r>
    <x v="100"/>
    <x v="72"/>
    <x v="16867"/>
    <n v="53.99"/>
    <n v="20130710"/>
    <d v="2013-07-10T00:00:00"/>
    <x v="1"/>
    <s v="07"/>
    <s v="July"/>
    <x v="2"/>
    <s v="2013-Jul"/>
    <s v="Wednesday"/>
    <n v="20130722"/>
    <n v="20130717"/>
    <n v="14517"/>
    <n v="1"/>
    <n v="6"/>
    <n v="9"/>
    <s v="SO6185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5"/>
    <n v="41477"/>
    <n v="41472"/>
  </r>
  <r>
    <x v="100"/>
    <x v="72"/>
    <x v="9776"/>
    <n v="53.99"/>
    <n v="20130710"/>
    <d v="2013-07-10T00:00:00"/>
    <x v="1"/>
    <s v="07"/>
    <s v="July"/>
    <x v="2"/>
    <s v="2013-Jul"/>
    <s v="Wednesday"/>
    <n v="20130722"/>
    <n v="20130717"/>
    <n v="26056"/>
    <n v="1"/>
    <n v="100"/>
    <n v="4"/>
    <s v="SO619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5"/>
    <n v="41477"/>
    <n v="41472"/>
  </r>
  <r>
    <x v="100"/>
    <x v="72"/>
    <x v="3230"/>
    <n v="53.99"/>
    <n v="20130709"/>
    <d v="2013-07-09T00:00:00"/>
    <x v="1"/>
    <s v="07"/>
    <s v="July"/>
    <x v="2"/>
    <s v="2013-Jul"/>
    <s v="Tuesday"/>
    <n v="20130721"/>
    <n v="20130716"/>
    <n v="20798"/>
    <n v="1"/>
    <n v="100"/>
    <n v="8"/>
    <s v="SO6182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0"/>
    <x v="72"/>
    <x v="1806"/>
    <n v="53.99"/>
    <n v="20130707"/>
    <d v="2013-07-07T00:00:00"/>
    <x v="1"/>
    <s v="07"/>
    <s v="July"/>
    <x v="2"/>
    <s v="2013-Jul"/>
    <s v="Sunday"/>
    <n v="20130719"/>
    <n v="20130714"/>
    <n v="12193"/>
    <n v="1"/>
    <n v="19"/>
    <n v="6"/>
    <s v="SO617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0"/>
    <x v="72"/>
    <x v="16868"/>
    <n v="53.99"/>
    <n v="20130706"/>
    <d v="2013-07-06T00:00:00"/>
    <x v="1"/>
    <s v="07"/>
    <s v="July"/>
    <x v="2"/>
    <s v="2013-Jul"/>
    <s v="Saturday"/>
    <n v="20130718"/>
    <n v="20130713"/>
    <n v="14699"/>
    <n v="1"/>
    <n v="100"/>
    <n v="8"/>
    <s v="SO6162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0"/>
    <x v="72"/>
    <x v="16869"/>
    <n v="53.99"/>
    <n v="20130705"/>
    <d v="2013-07-05T00:00:00"/>
    <x v="1"/>
    <s v="07"/>
    <s v="July"/>
    <x v="2"/>
    <s v="2013-Jul"/>
    <s v="Friday"/>
    <n v="20130717"/>
    <n v="20130712"/>
    <n v="25266"/>
    <n v="1"/>
    <n v="6"/>
    <n v="9"/>
    <s v="SO615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0"/>
    <n v="41472"/>
    <n v="41467"/>
  </r>
  <r>
    <x v="100"/>
    <x v="72"/>
    <x v="10289"/>
    <n v="53.99"/>
    <n v="20130705"/>
    <d v="2013-07-05T00:00:00"/>
    <x v="1"/>
    <s v="07"/>
    <s v="July"/>
    <x v="2"/>
    <s v="2013-Jul"/>
    <s v="Friday"/>
    <n v="20130717"/>
    <n v="20130712"/>
    <n v="14434"/>
    <n v="1"/>
    <n v="100"/>
    <n v="4"/>
    <s v="SO6158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0"/>
    <n v="41472"/>
    <n v="41467"/>
  </r>
  <r>
    <x v="100"/>
    <x v="72"/>
    <x v="11797"/>
    <n v="53.99"/>
    <n v="20130705"/>
    <d v="2013-07-05T00:00:00"/>
    <x v="1"/>
    <s v="07"/>
    <s v="July"/>
    <x v="2"/>
    <s v="2013-Jul"/>
    <s v="Friday"/>
    <n v="20130717"/>
    <n v="20130712"/>
    <n v="24047"/>
    <n v="1"/>
    <n v="98"/>
    <n v="10"/>
    <s v="SO615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0"/>
    <n v="41472"/>
    <n v="41467"/>
  </r>
  <r>
    <x v="100"/>
    <x v="72"/>
    <x v="6803"/>
    <n v="53.99"/>
    <n v="20130703"/>
    <d v="2013-07-03T00:00:00"/>
    <x v="1"/>
    <s v="07"/>
    <s v="July"/>
    <x v="2"/>
    <s v="2013-Jul"/>
    <s v="Wednesday"/>
    <n v="20130715"/>
    <n v="20130710"/>
    <n v="17250"/>
    <n v="1"/>
    <n v="6"/>
    <n v="9"/>
    <s v="SO6143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8"/>
    <n v="41470"/>
    <n v="41465"/>
  </r>
  <r>
    <x v="100"/>
    <x v="72"/>
    <x v="3260"/>
    <n v="53.99"/>
    <n v="20130702"/>
    <d v="2013-07-02T00:00:00"/>
    <x v="1"/>
    <s v="07"/>
    <s v="July"/>
    <x v="2"/>
    <s v="2013-Jul"/>
    <s v="Tuesday"/>
    <n v="20130714"/>
    <n v="20130709"/>
    <n v="21522"/>
    <n v="1"/>
    <n v="100"/>
    <n v="7"/>
    <s v="SO6140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7"/>
    <n v="41469"/>
    <n v="41464"/>
  </r>
  <r>
    <x v="100"/>
    <x v="72"/>
    <x v="6808"/>
    <n v="53.99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7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7"/>
    <n v="41469"/>
    <n v="41464"/>
  </r>
  <r>
    <x v="100"/>
    <x v="72"/>
    <x v="12378"/>
    <n v="53.99"/>
    <n v="20130701"/>
    <d v="2013-07-01T00:00:00"/>
    <x v="1"/>
    <s v="07"/>
    <s v="July"/>
    <x v="2"/>
    <s v="2013-Jul"/>
    <s v="Monday"/>
    <n v="20130713"/>
    <n v="20130708"/>
    <n v="21683"/>
    <n v="1"/>
    <n v="98"/>
    <n v="10"/>
    <s v="SO613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6"/>
    <n v="41468"/>
    <n v="41463"/>
  </r>
  <r>
    <x v="100"/>
    <x v="72"/>
    <x v="6814"/>
    <n v="53.99"/>
    <n v="20130630"/>
    <d v="2013-06-30T00:00:00"/>
    <x v="1"/>
    <s v="06"/>
    <s v="June"/>
    <x v="3"/>
    <s v="2013-Jun"/>
    <s v="Sunday"/>
    <n v="20130712"/>
    <n v="20130707"/>
    <n v="17252"/>
    <n v="1"/>
    <n v="6"/>
    <n v="9"/>
    <s v="SO6127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5"/>
    <n v="41467"/>
    <n v="41462"/>
  </r>
  <r>
    <x v="100"/>
    <x v="72"/>
    <x v="13777"/>
    <n v="53.99"/>
    <n v="20130630"/>
    <d v="2013-06-30T00:00:00"/>
    <x v="1"/>
    <s v="06"/>
    <s v="June"/>
    <x v="3"/>
    <s v="2013-Jun"/>
    <s v="Sunday"/>
    <n v="20130712"/>
    <n v="20130707"/>
    <n v="22308"/>
    <n v="1"/>
    <n v="98"/>
    <n v="10"/>
    <s v="SO6127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5"/>
    <n v="41467"/>
    <n v="41462"/>
  </r>
  <r>
    <x v="100"/>
    <x v="72"/>
    <x v="16160"/>
    <n v="53.99"/>
    <n v="20130629"/>
    <d v="2013-06-29T00:00:00"/>
    <x v="1"/>
    <s v="06"/>
    <s v="June"/>
    <x v="3"/>
    <s v="2013-Jun"/>
    <s v="Saturday"/>
    <n v="20130711"/>
    <n v="20130706"/>
    <n v="17068"/>
    <n v="1"/>
    <n v="6"/>
    <n v="9"/>
    <s v="SO6110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4"/>
    <n v="41466"/>
    <n v="41461"/>
  </r>
  <r>
    <x v="100"/>
    <x v="72"/>
    <x v="13787"/>
    <n v="53.99"/>
    <n v="20130629"/>
    <d v="2013-06-29T00:00:00"/>
    <x v="1"/>
    <s v="06"/>
    <s v="June"/>
    <x v="3"/>
    <s v="2013-Jun"/>
    <s v="Saturday"/>
    <n v="20130711"/>
    <n v="20130706"/>
    <n v="26913"/>
    <n v="1"/>
    <n v="98"/>
    <n v="10"/>
    <s v="SO6117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4"/>
    <n v="41466"/>
    <n v="41461"/>
  </r>
  <r>
    <x v="100"/>
    <x v="72"/>
    <x v="13800"/>
    <n v="53.99"/>
    <n v="20130627"/>
    <d v="2013-06-27T00:00:00"/>
    <x v="1"/>
    <s v="06"/>
    <s v="June"/>
    <x v="3"/>
    <s v="2013-Jun"/>
    <s v="Thursday"/>
    <n v="20130709"/>
    <n v="20130704"/>
    <n v="29407"/>
    <n v="1"/>
    <n v="98"/>
    <n v="10"/>
    <s v="SO6103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2"/>
    <n v="41464"/>
    <n v="41459"/>
  </r>
  <r>
    <x v="100"/>
    <x v="72"/>
    <x v="6828"/>
    <n v="53.99"/>
    <n v="20130626"/>
    <d v="2013-06-26T00:00:00"/>
    <x v="1"/>
    <s v="06"/>
    <s v="June"/>
    <x v="3"/>
    <s v="2013-Jun"/>
    <s v="Wednesday"/>
    <n v="20130708"/>
    <n v="20130703"/>
    <n v="19706"/>
    <n v="1"/>
    <n v="100"/>
    <n v="1"/>
    <s v="SO6092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1"/>
    <n v="41463"/>
    <n v="41458"/>
  </r>
  <r>
    <x v="100"/>
    <x v="72"/>
    <x v="6831"/>
    <n v="53.99"/>
    <n v="20130626"/>
    <d v="2013-06-26T00:00:00"/>
    <x v="1"/>
    <s v="06"/>
    <s v="June"/>
    <x v="3"/>
    <s v="2013-Jun"/>
    <s v="Wednesday"/>
    <n v="20130708"/>
    <n v="20130703"/>
    <n v="23156"/>
    <n v="1"/>
    <n v="100"/>
    <n v="1"/>
    <s v="SO6094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1"/>
    <n v="41463"/>
    <n v="41458"/>
  </r>
  <r>
    <x v="100"/>
    <x v="72"/>
    <x v="3299"/>
    <n v="53.99"/>
    <n v="20130624"/>
    <d v="2013-06-24T00:00:00"/>
    <x v="1"/>
    <s v="06"/>
    <s v="June"/>
    <x v="3"/>
    <s v="2013-Jun"/>
    <s v="Monday"/>
    <n v="20130706"/>
    <n v="20130701"/>
    <n v="22310"/>
    <n v="1"/>
    <n v="100"/>
    <n v="8"/>
    <s v="SO6079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9"/>
    <n v="41461"/>
    <n v="41456"/>
  </r>
  <r>
    <x v="100"/>
    <x v="72"/>
    <x v="11874"/>
    <n v="53.99"/>
    <n v="20130623"/>
    <d v="2013-06-23T00:00:00"/>
    <x v="1"/>
    <s v="06"/>
    <s v="June"/>
    <x v="3"/>
    <s v="2013-Jun"/>
    <s v="Sunday"/>
    <n v="20130705"/>
    <n v="20130630"/>
    <n v="20194"/>
    <n v="1"/>
    <n v="100"/>
    <n v="4"/>
    <s v="SO6075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8"/>
    <n v="41460"/>
    <n v="41455"/>
  </r>
  <r>
    <x v="100"/>
    <x v="72"/>
    <x v="6853"/>
    <n v="53.99"/>
    <n v="20130621"/>
    <d v="2013-06-21T00:00:00"/>
    <x v="1"/>
    <s v="06"/>
    <s v="June"/>
    <x v="3"/>
    <s v="2013-Jun"/>
    <s v="Friday"/>
    <n v="20130703"/>
    <n v="20130628"/>
    <n v="11687"/>
    <n v="1"/>
    <n v="100"/>
    <n v="4"/>
    <s v="SO6057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6"/>
    <n v="41458"/>
    <n v="41453"/>
  </r>
  <r>
    <x v="100"/>
    <x v="72"/>
    <x v="12892"/>
    <n v="53.99"/>
    <n v="20130621"/>
    <d v="2013-06-21T00:00:00"/>
    <x v="1"/>
    <s v="06"/>
    <s v="June"/>
    <x v="3"/>
    <s v="2013-Jun"/>
    <s v="Friday"/>
    <n v="20130703"/>
    <n v="20130628"/>
    <n v="18844"/>
    <n v="1"/>
    <n v="100"/>
    <n v="1"/>
    <s v="SO6059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6"/>
    <n v="41458"/>
    <n v="41453"/>
  </r>
  <r>
    <x v="100"/>
    <x v="72"/>
    <x v="16641"/>
    <n v="53.99"/>
    <n v="20130621"/>
    <d v="2013-06-21T00:00:00"/>
    <x v="1"/>
    <s v="06"/>
    <s v="June"/>
    <x v="3"/>
    <s v="2013-Jun"/>
    <s v="Friday"/>
    <n v="20130703"/>
    <n v="20130628"/>
    <n v="14373"/>
    <n v="1"/>
    <n v="100"/>
    <n v="4"/>
    <s v="SO6059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6"/>
    <n v="41458"/>
    <n v="41453"/>
  </r>
  <r>
    <x v="100"/>
    <x v="72"/>
    <x v="7409"/>
    <n v="53.99"/>
    <n v="20130621"/>
    <d v="2013-06-21T00:00:00"/>
    <x v="1"/>
    <s v="06"/>
    <s v="June"/>
    <x v="3"/>
    <s v="2013-Jun"/>
    <s v="Friday"/>
    <n v="20130703"/>
    <n v="20130628"/>
    <n v="11448"/>
    <n v="1"/>
    <n v="6"/>
    <n v="9"/>
    <s v="SO606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6"/>
    <n v="41458"/>
    <n v="41453"/>
  </r>
  <r>
    <x v="100"/>
    <x v="72"/>
    <x v="16470"/>
    <n v="53.99"/>
    <n v="20130619"/>
    <d v="2013-06-19T00:00:00"/>
    <x v="1"/>
    <s v="06"/>
    <s v="June"/>
    <x v="3"/>
    <s v="2013-Jun"/>
    <s v="Wednesday"/>
    <n v="20130701"/>
    <n v="20130626"/>
    <n v="17052"/>
    <n v="1"/>
    <n v="6"/>
    <n v="9"/>
    <s v="SO6046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4"/>
    <n v="41456"/>
    <n v="41451"/>
  </r>
  <r>
    <x v="100"/>
    <x v="72"/>
    <x v="13834"/>
    <n v="53.99"/>
    <n v="20130619"/>
    <d v="2013-06-19T00:00:00"/>
    <x v="1"/>
    <s v="06"/>
    <s v="June"/>
    <x v="3"/>
    <s v="2013-Jun"/>
    <s v="Wednesday"/>
    <n v="20130701"/>
    <n v="20130626"/>
    <n v="26848"/>
    <n v="1"/>
    <n v="98"/>
    <n v="10"/>
    <s v="SO605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4"/>
    <n v="41456"/>
    <n v="41451"/>
  </r>
  <r>
    <x v="100"/>
    <x v="72"/>
    <x v="7565"/>
    <n v="53.99"/>
    <n v="20130617"/>
    <d v="2013-06-17T00:00:00"/>
    <x v="1"/>
    <s v="06"/>
    <s v="June"/>
    <x v="3"/>
    <s v="2013-Jun"/>
    <s v="Monday"/>
    <n v="20130629"/>
    <n v="20130624"/>
    <n v="14223"/>
    <n v="1"/>
    <n v="6"/>
    <n v="9"/>
    <s v="SO6032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0"/>
    <x v="72"/>
    <x v="8497"/>
    <n v="53.99"/>
    <n v="20130617"/>
    <d v="2013-06-17T00:00:00"/>
    <x v="1"/>
    <s v="06"/>
    <s v="June"/>
    <x v="3"/>
    <s v="2013-Jun"/>
    <s v="Monday"/>
    <n v="20130629"/>
    <n v="20130624"/>
    <n v="14978"/>
    <n v="1"/>
    <n v="100"/>
    <n v="8"/>
    <s v="SO6033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0"/>
    <x v="72"/>
    <x v="11875"/>
    <n v="53.99"/>
    <n v="20130617"/>
    <d v="2013-06-17T00:00:00"/>
    <x v="1"/>
    <s v="06"/>
    <s v="June"/>
    <x v="3"/>
    <s v="2013-Jun"/>
    <s v="Monday"/>
    <n v="20130629"/>
    <n v="20130624"/>
    <n v="25126"/>
    <n v="1"/>
    <n v="6"/>
    <n v="9"/>
    <s v="SO6036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0"/>
    <x v="72"/>
    <x v="11947"/>
    <n v="53.99"/>
    <n v="20130617"/>
    <d v="2013-06-17T00:00:00"/>
    <x v="1"/>
    <s v="06"/>
    <s v="June"/>
    <x v="3"/>
    <s v="2013-Jun"/>
    <s v="Monday"/>
    <n v="20130629"/>
    <n v="20130624"/>
    <n v="24034"/>
    <n v="1"/>
    <n v="98"/>
    <n v="10"/>
    <s v="SO6037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0"/>
    <x v="72"/>
    <x v="4579"/>
    <n v="53.99"/>
    <n v="20130616"/>
    <d v="2013-06-16T00:00:00"/>
    <x v="1"/>
    <s v="06"/>
    <s v="June"/>
    <x v="3"/>
    <s v="2013-Jun"/>
    <s v="Sunday"/>
    <n v="20130628"/>
    <n v="20130623"/>
    <n v="14119"/>
    <n v="1"/>
    <n v="19"/>
    <n v="6"/>
    <s v="SO6027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1"/>
    <n v="41453"/>
    <n v="41448"/>
  </r>
  <r>
    <x v="100"/>
    <x v="72"/>
    <x v="6877"/>
    <n v="53.99"/>
    <n v="20130616"/>
    <d v="2013-06-16T00:00:00"/>
    <x v="1"/>
    <s v="06"/>
    <s v="June"/>
    <x v="3"/>
    <s v="2013-Jun"/>
    <s v="Sunday"/>
    <n v="20130628"/>
    <n v="20130623"/>
    <n v="24446"/>
    <n v="1"/>
    <n v="100"/>
    <n v="4"/>
    <s v="SO603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1"/>
    <n v="41453"/>
    <n v="41448"/>
  </r>
  <r>
    <x v="100"/>
    <x v="72"/>
    <x v="11907"/>
    <n v="53.99"/>
    <n v="20130615"/>
    <d v="2013-06-15T00:00:00"/>
    <x v="1"/>
    <s v="06"/>
    <s v="June"/>
    <x v="3"/>
    <s v="2013-Jun"/>
    <s v="Saturday"/>
    <n v="20130627"/>
    <n v="20130622"/>
    <n v="17754"/>
    <n v="1"/>
    <n v="100"/>
    <n v="7"/>
    <s v="SO601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0"/>
    <x v="72"/>
    <x v="11015"/>
    <n v="53.99"/>
    <n v="20130615"/>
    <d v="2013-06-15T00:00:00"/>
    <x v="1"/>
    <s v="06"/>
    <s v="June"/>
    <x v="3"/>
    <s v="2013-Jun"/>
    <s v="Saturday"/>
    <n v="20130627"/>
    <n v="20130622"/>
    <n v="15094"/>
    <n v="1"/>
    <n v="100"/>
    <n v="7"/>
    <s v="SO6019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0"/>
    <x v="72"/>
    <x v="9803"/>
    <n v="53.99"/>
    <n v="20130615"/>
    <d v="2013-06-15T00:00:00"/>
    <x v="1"/>
    <s v="06"/>
    <s v="June"/>
    <x v="3"/>
    <s v="2013-Jun"/>
    <s v="Saturday"/>
    <n v="20130627"/>
    <n v="20130622"/>
    <n v="11104"/>
    <n v="1"/>
    <n v="6"/>
    <n v="9"/>
    <s v="SO602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0"/>
    <x v="72"/>
    <x v="10299"/>
    <n v="53.99"/>
    <n v="20130613"/>
    <d v="2013-06-13T00:00:00"/>
    <x v="1"/>
    <s v="06"/>
    <s v="June"/>
    <x v="3"/>
    <s v="2013-Jun"/>
    <s v="Thursday"/>
    <n v="20130625"/>
    <n v="20130620"/>
    <n v="13431"/>
    <n v="1"/>
    <n v="100"/>
    <n v="1"/>
    <s v="SO6009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0"/>
    <x v="72"/>
    <x v="11876"/>
    <n v="53.99"/>
    <n v="20130613"/>
    <d v="2013-06-13T00:00:00"/>
    <x v="1"/>
    <s v="06"/>
    <s v="June"/>
    <x v="3"/>
    <s v="2013-Jun"/>
    <s v="Thursday"/>
    <n v="20130625"/>
    <n v="20130620"/>
    <n v="20198"/>
    <n v="1"/>
    <n v="100"/>
    <n v="4"/>
    <s v="SO6011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0"/>
    <x v="72"/>
    <x v="12016"/>
    <n v="53.99"/>
    <n v="20130613"/>
    <d v="2013-06-13T00:00:00"/>
    <x v="1"/>
    <s v="06"/>
    <s v="June"/>
    <x v="3"/>
    <s v="2013-Jun"/>
    <s v="Thursday"/>
    <n v="20130625"/>
    <n v="20130620"/>
    <n v="20295"/>
    <n v="1"/>
    <n v="100"/>
    <n v="1"/>
    <s v="SO601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0"/>
    <x v="72"/>
    <x v="261"/>
    <n v="53.99"/>
    <n v="20130611"/>
    <d v="2013-06-11T00:00:00"/>
    <x v="1"/>
    <s v="06"/>
    <s v="June"/>
    <x v="3"/>
    <s v="2013-Jun"/>
    <s v="Tuesday"/>
    <n v="20130623"/>
    <n v="20130618"/>
    <n v="11498"/>
    <n v="1"/>
    <n v="19"/>
    <n v="6"/>
    <s v="SO5992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6"/>
    <n v="41448"/>
    <n v="41443"/>
  </r>
  <r>
    <x v="100"/>
    <x v="72"/>
    <x v="1347"/>
    <n v="53.99"/>
    <n v="20130610"/>
    <d v="2013-06-10T00:00:00"/>
    <x v="1"/>
    <s v="06"/>
    <s v="June"/>
    <x v="3"/>
    <s v="2013-Jun"/>
    <s v="Monday"/>
    <n v="20130622"/>
    <n v="20130617"/>
    <n v="13756"/>
    <n v="1"/>
    <n v="19"/>
    <n v="6"/>
    <s v="SO5985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5"/>
    <n v="41447"/>
    <n v="41442"/>
  </r>
  <r>
    <x v="100"/>
    <x v="72"/>
    <x v="10159"/>
    <n v="53.99"/>
    <n v="20130610"/>
    <d v="2013-06-10T00:00:00"/>
    <x v="1"/>
    <s v="06"/>
    <s v="June"/>
    <x v="3"/>
    <s v="2013-Jun"/>
    <s v="Monday"/>
    <n v="20130622"/>
    <n v="20130617"/>
    <n v="15029"/>
    <n v="1"/>
    <n v="6"/>
    <n v="9"/>
    <s v="SO598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5"/>
    <n v="41447"/>
    <n v="41442"/>
  </r>
  <r>
    <x v="100"/>
    <x v="72"/>
    <x v="12115"/>
    <n v="53.99"/>
    <n v="20130608"/>
    <d v="2013-06-08T00:00:00"/>
    <x v="1"/>
    <s v="06"/>
    <s v="June"/>
    <x v="3"/>
    <s v="2013-Jun"/>
    <s v="Saturday"/>
    <n v="20130620"/>
    <n v="20130615"/>
    <n v="12972"/>
    <n v="1"/>
    <n v="19"/>
    <n v="6"/>
    <s v="SO5972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3"/>
    <n v="41445"/>
    <n v="41440"/>
  </r>
  <r>
    <x v="100"/>
    <x v="72"/>
    <x v="295"/>
    <n v="53.99"/>
    <n v="20130608"/>
    <d v="2013-06-08T00:00:00"/>
    <x v="1"/>
    <s v="06"/>
    <s v="June"/>
    <x v="3"/>
    <s v="2013-Jun"/>
    <s v="Saturday"/>
    <n v="20130620"/>
    <n v="20130615"/>
    <n v="11861"/>
    <n v="1"/>
    <n v="19"/>
    <n v="6"/>
    <s v="SO5973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3"/>
    <n v="41445"/>
    <n v="41440"/>
  </r>
  <r>
    <x v="100"/>
    <x v="72"/>
    <x v="3394"/>
    <n v="53.99"/>
    <n v="20130607"/>
    <d v="2013-06-07T00:00:00"/>
    <x v="1"/>
    <s v="06"/>
    <s v="June"/>
    <x v="3"/>
    <s v="2013-Jun"/>
    <s v="Friday"/>
    <n v="20130619"/>
    <n v="20130614"/>
    <n v="13866"/>
    <n v="1"/>
    <n v="100"/>
    <n v="4"/>
    <s v="SO5968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2"/>
    <n v="41444"/>
    <n v="41439"/>
  </r>
  <r>
    <x v="100"/>
    <x v="72"/>
    <x v="16870"/>
    <n v="53.99"/>
    <n v="20130607"/>
    <d v="2013-06-07T00:00:00"/>
    <x v="1"/>
    <s v="06"/>
    <s v="June"/>
    <x v="3"/>
    <s v="2013-Jun"/>
    <s v="Friday"/>
    <n v="20130619"/>
    <n v="20130614"/>
    <n v="25765"/>
    <n v="1"/>
    <n v="100"/>
    <n v="1"/>
    <s v="SO596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2"/>
    <n v="41444"/>
    <n v="41439"/>
  </r>
  <r>
    <x v="100"/>
    <x v="72"/>
    <x v="1460"/>
    <n v="53.99"/>
    <n v="20130606"/>
    <d v="2013-06-06T00:00:00"/>
    <x v="1"/>
    <s v="06"/>
    <s v="June"/>
    <x v="3"/>
    <s v="2013-Jun"/>
    <s v="Thursday"/>
    <n v="20130618"/>
    <n v="20130613"/>
    <n v="15912"/>
    <n v="1"/>
    <n v="100"/>
    <n v="4"/>
    <s v="SO5960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1"/>
    <n v="41443"/>
    <n v="41438"/>
  </r>
  <r>
    <x v="100"/>
    <x v="72"/>
    <x v="16871"/>
    <n v="53.99"/>
    <n v="20130606"/>
    <d v="2013-06-06T00:00:00"/>
    <x v="1"/>
    <s v="06"/>
    <s v="June"/>
    <x v="3"/>
    <s v="2013-Jun"/>
    <s v="Thursday"/>
    <n v="20130618"/>
    <n v="20130613"/>
    <n v="25300"/>
    <n v="1"/>
    <n v="100"/>
    <n v="8"/>
    <s v="SO596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1"/>
    <n v="41443"/>
    <n v="41438"/>
  </r>
  <r>
    <x v="100"/>
    <x v="72"/>
    <x v="3416"/>
    <n v="53.99"/>
    <n v="20130605"/>
    <d v="2013-06-05T00:00:00"/>
    <x v="1"/>
    <s v="06"/>
    <s v="June"/>
    <x v="3"/>
    <s v="2013-Jun"/>
    <s v="Wednesday"/>
    <n v="20130617"/>
    <n v="20130612"/>
    <n v="22571"/>
    <n v="1"/>
    <n v="6"/>
    <n v="9"/>
    <s v="SO595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0"/>
    <x v="72"/>
    <x v="11596"/>
    <n v="53.99"/>
    <n v="20130604"/>
    <d v="2013-06-04T00:00:00"/>
    <x v="1"/>
    <s v="06"/>
    <s v="June"/>
    <x v="3"/>
    <s v="2013-Jun"/>
    <s v="Tuesday"/>
    <n v="20130616"/>
    <n v="20130611"/>
    <n v="24465"/>
    <n v="1"/>
    <n v="6"/>
    <n v="9"/>
    <s v="SO5946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0"/>
    <x v="72"/>
    <x v="6918"/>
    <n v="53.99"/>
    <n v="20130604"/>
    <d v="2013-06-04T00:00:00"/>
    <x v="1"/>
    <s v="06"/>
    <s v="June"/>
    <x v="3"/>
    <s v="2013-Jun"/>
    <s v="Tuesday"/>
    <n v="20130616"/>
    <n v="20130611"/>
    <n v="27362"/>
    <n v="1"/>
    <n v="6"/>
    <n v="9"/>
    <s v="SO5946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0"/>
    <x v="72"/>
    <x v="3424"/>
    <n v="53.99"/>
    <n v="20130604"/>
    <d v="2013-06-04T00:00:00"/>
    <x v="1"/>
    <s v="06"/>
    <s v="June"/>
    <x v="3"/>
    <s v="2013-Jun"/>
    <s v="Tuesday"/>
    <n v="20130616"/>
    <n v="20130611"/>
    <n v="11058"/>
    <n v="1"/>
    <n v="6"/>
    <n v="9"/>
    <s v="SO5946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0"/>
    <x v="72"/>
    <x v="1492"/>
    <n v="53.99"/>
    <n v="20130602"/>
    <d v="2013-06-02T00:00:00"/>
    <x v="1"/>
    <s v="06"/>
    <s v="June"/>
    <x v="3"/>
    <s v="2013-Jun"/>
    <s v="Sunday"/>
    <n v="20130614"/>
    <n v="20130609"/>
    <n v="15236"/>
    <n v="1"/>
    <n v="6"/>
    <n v="9"/>
    <s v="SO5927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0"/>
    <x v="72"/>
    <x v="13049"/>
    <n v="53.99"/>
    <n v="20130602"/>
    <d v="2013-06-02T00:00:00"/>
    <x v="1"/>
    <s v="06"/>
    <s v="June"/>
    <x v="3"/>
    <s v="2013-Jun"/>
    <s v="Sunday"/>
    <n v="20130614"/>
    <n v="20130609"/>
    <n v="19851"/>
    <n v="1"/>
    <n v="100"/>
    <n v="4"/>
    <s v="SO5930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0"/>
    <x v="72"/>
    <x v="6934"/>
    <n v="53.99"/>
    <n v="20130602"/>
    <d v="2013-06-02T00:00:00"/>
    <x v="1"/>
    <s v="06"/>
    <s v="June"/>
    <x v="3"/>
    <s v="2013-Jun"/>
    <s v="Sunday"/>
    <n v="20130614"/>
    <n v="20130609"/>
    <n v="19116"/>
    <n v="1"/>
    <n v="19"/>
    <n v="6"/>
    <s v="SO593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0"/>
    <x v="72"/>
    <x v="11117"/>
    <n v="53.99"/>
    <n v="20130601"/>
    <d v="2013-06-01T00:00:00"/>
    <x v="1"/>
    <s v="06"/>
    <s v="June"/>
    <x v="3"/>
    <s v="2013-Jun"/>
    <s v="Saturday"/>
    <n v="20130613"/>
    <n v="20130608"/>
    <n v="24462"/>
    <n v="1"/>
    <n v="6"/>
    <n v="9"/>
    <s v="SO5925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0"/>
    <x v="72"/>
    <x v="8054"/>
    <n v="53.99"/>
    <n v="20130601"/>
    <d v="2013-06-01T00:00:00"/>
    <x v="1"/>
    <s v="06"/>
    <s v="June"/>
    <x v="3"/>
    <s v="2013-Jun"/>
    <s v="Saturday"/>
    <n v="20130613"/>
    <n v="20130608"/>
    <n v="11457"/>
    <n v="1"/>
    <n v="6"/>
    <n v="9"/>
    <s v="SO5927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0"/>
    <x v="72"/>
    <x v="15213"/>
    <n v="53.99"/>
    <n v="20130530"/>
    <d v="2013-05-30T00:00:00"/>
    <x v="1"/>
    <s v="05"/>
    <s v="May"/>
    <x v="3"/>
    <s v="2013-May"/>
    <s v="Thursday"/>
    <n v="20130611"/>
    <n v="20130606"/>
    <n v="11674"/>
    <n v="1"/>
    <n v="100"/>
    <n v="4"/>
    <s v="SO5909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4"/>
    <n v="41436"/>
    <n v="41431"/>
  </r>
  <r>
    <x v="100"/>
    <x v="72"/>
    <x v="16872"/>
    <n v="53.99"/>
    <n v="20130529"/>
    <d v="2013-05-29T00:00:00"/>
    <x v="1"/>
    <s v="05"/>
    <s v="May"/>
    <x v="3"/>
    <s v="2013-May"/>
    <s v="Wednesday"/>
    <n v="20130610"/>
    <n v="20130605"/>
    <n v="27751"/>
    <n v="1"/>
    <n v="100"/>
    <n v="4"/>
    <s v="SO5885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3"/>
    <n v="41435"/>
    <n v="41430"/>
  </r>
  <r>
    <x v="100"/>
    <x v="72"/>
    <x v="6965"/>
    <n v="53.99"/>
    <n v="20130526"/>
    <d v="2013-05-26T00:00:00"/>
    <x v="1"/>
    <s v="05"/>
    <s v="May"/>
    <x v="3"/>
    <s v="2013-May"/>
    <s v="Sunday"/>
    <n v="20130607"/>
    <n v="20130602"/>
    <n v="23119"/>
    <n v="1"/>
    <n v="6"/>
    <n v="9"/>
    <s v="SO586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0"/>
    <n v="41432"/>
    <n v="41427"/>
  </r>
  <r>
    <x v="100"/>
    <x v="72"/>
    <x v="9098"/>
    <n v="53.99"/>
    <n v="20130525"/>
    <d v="2013-05-25T00:00:00"/>
    <x v="1"/>
    <s v="05"/>
    <s v="May"/>
    <x v="3"/>
    <s v="2013-May"/>
    <s v="Saturday"/>
    <n v="20130606"/>
    <n v="20130601"/>
    <n v="14967"/>
    <n v="1"/>
    <n v="100"/>
    <n v="8"/>
    <s v="SO585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9"/>
    <n v="41431"/>
    <n v="41426"/>
  </r>
  <r>
    <x v="100"/>
    <x v="72"/>
    <x v="3796"/>
    <n v="53.99"/>
    <n v="20130524"/>
    <d v="2013-05-24T00:00:00"/>
    <x v="1"/>
    <s v="05"/>
    <s v="May"/>
    <x v="3"/>
    <s v="2013-May"/>
    <s v="Friday"/>
    <n v="20130605"/>
    <n v="20130531"/>
    <n v="17306"/>
    <n v="1"/>
    <n v="6"/>
    <n v="9"/>
    <s v="SO5854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0"/>
    <x v="72"/>
    <x v="10867"/>
    <n v="53.99"/>
    <n v="20130524"/>
    <d v="2013-05-24T00:00:00"/>
    <x v="1"/>
    <s v="05"/>
    <s v="May"/>
    <x v="3"/>
    <s v="2013-May"/>
    <s v="Friday"/>
    <n v="20130605"/>
    <n v="20130531"/>
    <n v="13424"/>
    <n v="1"/>
    <n v="100"/>
    <n v="1"/>
    <s v="SO5857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0"/>
    <x v="72"/>
    <x v="6972"/>
    <n v="53.99"/>
    <n v="20130523"/>
    <d v="2013-05-23T00:00:00"/>
    <x v="1"/>
    <s v="05"/>
    <s v="May"/>
    <x v="3"/>
    <s v="2013-May"/>
    <s v="Thursday"/>
    <n v="20130604"/>
    <n v="20130530"/>
    <n v="17297"/>
    <n v="1"/>
    <n v="6"/>
    <n v="9"/>
    <s v="SO5848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7"/>
    <n v="41429"/>
    <n v="41424"/>
  </r>
  <r>
    <x v="100"/>
    <x v="72"/>
    <x v="11026"/>
    <n v="53.99"/>
    <n v="20130523"/>
    <d v="2013-05-23T00:00:00"/>
    <x v="1"/>
    <s v="05"/>
    <s v="May"/>
    <x v="3"/>
    <s v="2013-May"/>
    <s v="Thursday"/>
    <n v="20130604"/>
    <n v="20130530"/>
    <n v="13329"/>
    <n v="1"/>
    <n v="100"/>
    <n v="4"/>
    <s v="SO5852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7"/>
    <n v="41429"/>
    <n v="41424"/>
  </r>
  <r>
    <x v="100"/>
    <x v="72"/>
    <x v="12114"/>
    <n v="53.99"/>
    <n v="20130522"/>
    <d v="2013-05-22T00:00:00"/>
    <x v="1"/>
    <s v="05"/>
    <s v="May"/>
    <x v="3"/>
    <s v="2013-May"/>
    <s v="Wednesday"/>
    <n v="20130603"/>
    <n v="20130529"/>
    <n v="15124"/>
    <n v="1"/>
    <n v="6"/>
    <n v="9"/>
    <s v="SO5842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6"/>
    <n v="41428"/>
    <n v="41423"/>
  </r>
  <r>
    <x v="100"/>
    <x v="72"/>
    <x v="11914"/>
    <n v="53.99"/>
    <n v="20130522"/>
    <d v="2013-05-22T00:00:00"/>
    <x v="1"/>
    <s v="05"/>
    <s v="May"/>
    <x v="3"/>
    <s v="2013-May"/>
    <s v="Wednesday"/>
    <n v="20130603"/>
    <n v="20130529"/>
    <n v="14088"/>
    <n v="1"/>
    <n v="100"/>
    <n v="1"/>
    <s v="SO5845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6"/>
    <n v="41428"/>
    <n v="41423"/>
  </r>
  <r>
    <x v="100"/>
    <x v="72"/>
    <x v="5419"/>
    <n v="53.99"/>
    <n v="20130521"/>
    <d v="2013-05-21T00:00:00"/>
    <x v="1"/>
    <s v="05"/>
    <s v="May"/>
    <x v="3"/>
    <s v="2013-May"/>
    <s v="Tuesday"/>
    <n v="20130602"/>
    <n v="20130528"/>
    <n v="13319"/>
    <n v="1"/>
    <n v="100"/>
    <n v="1"/>
    <s v="SO5839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5"/>
    <n v="41427"/>
    <n v="41422"/>
  </r>
  <r>
    <x v="100"/>
    <x v="72"/>
    <x v="10503"/>
    <n v="53.99"/>
    <n v="20130519"/>
    <d v="2013-05-19T00:00:00"/>
    <x v="1"/>
    <s v="05"/>
    <s v="May"/>
    <x v="3"/>
    <s v="2013-May"/>
    <s v="Sunday"/>
    <n v="20130531"/>
    <n v="20130526"/>
    <n v="13076"/>
    <n v="1"/>
    <n v="6"/>
    <n v="9"/>
    <s v="SO582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3"/>
    <n v="41425"/>
    <n v="41420"/>
  </r>
  <r>
    <x v="100"/>
    <x v="72"/>
    <x v="14785"/>
    <n v="53.99"/>
    <n v="20130517"/>
    <d v="2013-05-17T00:00:00"/>
    <x v="1"/>
    <s v="05"/>
    <s v="May"/>
    <x v="3"/>
    <s v="2013-May"/>
    <s v="Friday"/>
    <n v="20130529"/>
    <n v="20130524"/>
    <n v="11702"/>
    <n v="1"/>
    <n v="100"/>
    <n v="4"/>
    <s v="SO5814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1"/>
    <n v="41423"/>
    <n v="41418"/>
  </r>
  <r>
    <x v="100"/>
    <x v="72"/>
    <x v="16873"/>
    <n v="53.99"/>
    <n v="20130517"/>
    <d v="2013-05-17T00:00:00"/>
    <x v="1"/>
    <s v="05"/>
    <s v="May"/>
    <x v="3"/>
    <s v="2013-May"/>
    <s v="Friday"/>
    <n v="20130529"/>
    <n v="20130524"/>
    <n v="19142"/>
    <n v="1"/>
    <n v="100"/>
    <n v="4"/>
    <s v="SO581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1"/>
    <n v="41423"/>
    <n v="41418"/>
  </r>
  <r>
    <x v="100"/>
    <x v="72"/>
    <x v="562"/>
    <n v="53.99"/>
    <n v="20130516"/>
    <d v="2013-05-16T00:00:00"/>
    <x v="1"/>
    <s v="05"/>
    <s v="May"/>
    <x v="3"/>
    <s v="2013-May"/>
    <s v="Thursday"/>
    <n v="20130528"/>
    <n v="20130523"/>
    <n v="11277"/>
    <n v="1"/>
    <n v="19"/>
    <n v="6"/>
    <s v="SO5808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0"/>
    <n v="41422"/>
    <n v="41417"/>
  </r>
  <r>
    <x v="100"/>
    <x v="72"/>
    <x v="5446"/>
    <n v="53.99"/>
    <n v="20130516"/>
    <d v="2013-05-16T00:00:00"/>
    <x v="1"/>
    <s v="05"/>
    <s v="May"/>
    <x v="3"/>
    <s v="2013-May"/>
    <s v="Thursday"/>
    <n v="20130528"/>
    <n v="20130523"/>
    <n v="25389"/>
    <n v="1"/>
    <n v="100"/>
    <n v="4"/>
    <s v="SO5812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0"/>
    <n v="41422"/>
    <n v="41417"/>
  </r>
  <r>
    <x v="100"/>
    <x v="72"/>
    <x v="12911"/>
    <n v="53.99"/>
    <n v="20130515"/>
    <d v="2013-05-15T00:00:00"/>
    <x v="1"/>
    <s v="05"/>
    <s v="May"/>
    <x v="3"/>
    <s v="2013-May"/>
    <s v="Wednesday"/>
    <n v="20130527"/>
    <n v="20130522"/>
    <n v="26669"/>
    <n v="1"/>
    <n v="6"/>
    <n v="9"/>
    <s v="SO580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9"/>
    <n v="41421"/>
    <n v="41416"/>
  </r>
  <r>
    <x v="100"/>
    <x v="72"/>
    <x v="12394"/>
    <n v="53.99"/>
    <n v="20130515"/>
    <d v="2013-05-15T00:00:00"/>
    <x v="1"/>
    <s v="05"/>
    <s v="May"/>
    <x v="3"/>
    <s v="2013-May"/>
    <s v="Wednesday"/>
    <n v="20130527"/>
    <n v="20130522"/>
    <n v="25186"/>
    <n v="1"/>
    <n v="100"/>
    <n v="4"/>
    <s v="SO580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9"/>
    <n v="41421"/>
    <n v="41416"/>
  </r>
  <r>
    <x v="100"/>
    <x v="72"/>
    <x v="1604"/>
    <n v="53.99"/>
    <n v="20130514"/>
    <d v="2013-05-14T00:00:00"/>
    <x v="1"/>
    <s v="05"/>
    <s v="May"/>
    <x v="3"/>
    <s v="2013-May"/>
    <s v="Tuesday"/>
    <n v="20130526"/>
    <n v="20130521"/>
    <n v="26059"/>
    <n v="1"/>
    <n v="100"/>
    <n v="4"/>
    <s v="SO5797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0"/>
    <x v="72"/>
    <x v="853"/>
    <n v="53.99"/>
    <n v="20130513"/>
    <d v="2013-05-13T00:00:00"/>
    <x v="1"/>
    <s v="05"/>
    <s v="May"/>
    <x v="3"/>
    <s v="2013-May"/>
    <s v="Monday"/>
    <n v="20130525"/>
    <n v="20130520"/>
    <n v="11506"/>
    <n v="1"/>
    <n v="19"/>
    <n v="6"/>
    <s v="SO5791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0"/>
    <x v="72"/>
    <x v="16874"/>
    <n v="53.99"/>
    <n v="20130513"/>
    <d v="2013-05-13T00:00:00"/>
    <x v="1"/>
    <s v="05"/>
    <s v="May"/>
    <x v="3"/>
    <s v="2013-May"/>
    <s v="Monday"/>
    <n v="20130525"/>
    <n v="20130520"/>
    <n v="16921"/>
    <n v="1"/>
    <n v="19"/>
    <n v="6"/>
    <s v="SO579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0"/>
    <x v="72"/>
    <x v="10735"/>
    <n v="53.99"/>
    <n v="20130509"/>
    <d v="2013-05-09T00:00:00"/>
    <x v="1"/>
    <s v="05"/>
    <s v="May"/>
    <x v="3"/>
    <s v="2013-May"/>
    <s v="Thursday"/>
    <n v="20130521"/>
    <n v="20130516"/>
    <n v="14132"/>
    <n v="1"/>
    <n v="6"/>
    <n v="9"/>
    <s v="SO577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3"/>
    <n v="41415"/>
    <n v="41410"/>
  </r>
  <r>
    <x v="100"/>
    <x v="72"/>
    <x v="16875"/>
    <n v="53.99"/>
    <n v="20130508"/>
    <d v="2013-05-08T00:00:00"/>
    <x v="1"/>
    <s v="05"/>
    <s v="May"/>
    <x v="3"/>
    <s v="2013-May"/>
    <s v="Wednesday"/>
    <n v="20130520"/>
    <n v="20130515"/>
    <n v="24694"/>
    <n v="1"/>
    <n v="100"/>
    <n v="8"/>
    <s v="SO5765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2"/>
    <n v="41414"/>
    <n v="41409"/>
  </r>
  <r>
    <x v="100"/>
    <x v="72"/>
    <x v="11886"/>
    <n v="53.99"/>
    <n v="20130508"/>
    <d v="2013-05-08T00:00:00"/>
    <x v="1"/>
    <s v="05"/>
    <s v="May"/>
    <x v="3"/>
    <s v="2013-May"/>
    <s v="Wednesday"/>
    <n v="20130520"/>
    <n v="20130515"/>
    <n v="18795"/>
    <n v="1"/>
    <n v="19"/>
    <n v="6"/>
    <s v="SO5768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2"/>
    <n v="41414"/>
    <n v="41409"/>
  </r>
  <r>
    <x v="100"/>
    <x v="72"/>
    <x v="16876"/>
    <n v="53.99"/>
    <n v="20130507"/>
    <d v="2013-05-07T00:00:00"/>
    <x v="1"/>
    <s v="05"/>
    <s v="May"/>
    <x v="3"/>
    <s v="2013-May"/>
    <s v="Tuesday"/>
    <n v="20130519"/>
    <n v="20130514"/>
    <n v="29308"/>
    <n v="1"/>
    <n v="6"/>
    <n v="9"/>
    <s v="SO576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1"/>
    <n v="41413"/>
    <n v="41408"/>
  </r>
  <r>
    <x v="100"/>
    <x v="72"/>
    <x v="3574"/>
    <n v="53.99"/>
    <n v="20130505"/>
    <d v="2013-05-05T00:00:00"/>
    <x v="1"/>
    <s v="05"/>
    <s v="May"/>
    <x v="3"/>
    <s v="2013-May"/>
    <s v="Sunday"/>
    <n v="20130517"/>
    <n v="20130512"/>
    <n v="13981"/>
    <n v="1"/>
    <n v="6"/>
    <n v="9"/>
    <s v="SO574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9"/>
    <n v="41411"/>
    <n v="41406"/>
  </r>
  <r>
    <x v="100"/>
    <x v="72"/>
    <x v="12268"/>
    <n v="53.99"/>
    <n v="20130505"/>
    <d v="2013-05-05T00:00:00"/>
    <x v="1"/>
    <s v="05"/>
    <s v="May"/>
    <x v="3"/>
    <s v="2013-May"/>
    <s v="Sunday"/>
    <n v="20130517"/>
    <n v="20130512"/>
    <n v="13674"/>
    <n v="1"/>
    <n v="100"/>
    <n v="7"/>
    <s v="SO5750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9"/>
    <n v="41411"/>
    <n v="41406"/>
  </r>
  <r>
    <x v="100"/>
    <x v="72"/>
    <x v="9337"/>
    <n v="53.99"/>
    <n v="20130504"/>
    <d v="2013-05-04T00:00:00"/>
    <x v="1"/>
    <s v="05"/>
    <s v="May"/>
    <x v="3"/>
    <s v="2013-May"/>
    <s v="Saturday"/>
    <n v="20130516"/>
    <n v="20130511"/>
    <n v="21106"/>
    <n v="1"/>
    <n v="98"/>
    <n v="10"/>
    <s v="SO574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8"/>
    <n v="41410"/>
    <n v="41405"/>
  </r>
  <r>
    <x v="100"/>
    <x v="72"/>
    <x v="9508"/>
    <n v="53.99"/>
    <n v="20130504"/>
    <d v="2013-05-04T00:00:00"/>
    <x v="1"/>
    <s v="05"/>
    <s v="May"/>
    <x v="3"/>
    <s v="2013-May"/>
    <s v="Saturday"/>
    <n v="20130516"/>
    <n v="20130511"/>
    <n v="27346"/>
    <n v="1"/>
    <n v="6"/>
    <n v="9"/>
    <s v="SO5747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8"/>
    <n v="41410"/>
    <n v="41405"/>
  </r>
  <r>
    <x v="100"/>
    <x v="72"/>
    <x v="13060"/>
    <n v="53.99"/>
    <n v="20130503"/>
    <d v="2013-05-03T00:00:00"/>
    <x v="1"/>
    <s v="05"/>
    <s v="May"/>
    <x v="3"/>
    <s v="2013-May"/>
    <s v="Friday"/>
    <n v="20130515"/>
    <n v="20130510"/>
    <n v="20358"/>
    <n v="1"/>
    <n v="100"/>
    <n v="1"/>
    <s v="SO5739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7"/>
    <n v="41409"/>
    <n v="41404"/>
  </r>
  <r>
    <x v="100"/>
    <x v="72"/>
    <x v="1656"/>
    <n v="53.99"/>
    <n v="20130503"/>
    <d v="2013-05-03T00:00:00"/>
    <x v="1"/>
    <s v="05"/>
    <s v="May"/>
    <x v="3"/>
    <s v="2013-May"/>
    <s v="Friday"/>
    <n v="20130515"/>
    <n v="20130510"/>
    <n v="11000"/>
    <n v="1"/>
    <n v="6"/>
    <n v="9"/>
    <s v="SO5741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7"/>
    <n v="41409"/>
    <n v="41404"/>
  </r>
  <r>
    <x v="100"/>
    <x v="72"/>
    <x v="2430"/>
    <n v="53.99"/>
    <n v="20130503"/>
    <d v="2013-05-03T00:00:00"/>
    <x v="1"/>
    <s v="05"/>
    <s v="May"/>
    <x v="3"/>
    <s v="2013-May"/>
    <s v="Friday"/>
    <n v="20130515"/>
    <n v="20130510"/>
    <n v="13974"/>
    <n v="1"/>
    <n v="6"/>
    <n v="9"/>
    <s v="SO5742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7"/>
    <n v="41409"/>
    <n v="41404"/>
  </r>
  <r>
    <x v="100"/>
    <x v="72"/>
    <x v="7048"/>
    <n v="53.99"/>
    <n v="20130502"/>
    <d v="2013-05-02T00:00:00"/>
    <x v="1"/>
    <s v="05"/>
    <s v="May"/>
    <x v="3"/>
    <s v="2013-May"/>
    <s v="Thursday"/>
    <n v="20130514"/>
    <n v="20130509"/>
    <n v="29319"/>
    <n v="1"/>
    <n v="6"/>
    <n v="9"/>
    <s v="SO5736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6"/>
    <n v="41408"/>
    <n v="41403"/>
  </r>
  <r>
    <x v="100"/>
    <x v="72"/>
    <x v="11124"/>
    <n v="53.99"/>
    <n v="20130430"/>
    <d v="2013-04-30T00:00:00"/>
    <x v="1"/>
    <s v="04"/>
    <s v="April"/>
    <x v="3"/>
    <s v="2013-Apr"/>
    <s v="Tuesday"/>
    <n v="20130512"/>
    <n v="20130507"/>
    <n v="23572"/>
    <n v="1"/>
    <n v="6"/>
    <n v="9"/>
    <s v="SO571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4"/>
    <n v="41406"/>
    <n v="41401"/>
  </r>
  <r>
    <x v="100"/>
    <x v="72"/>
    <x v="2296"/>
    <n v="53.99"/>
    <n v="20130430"/>
    <d v="2013-04-30T00:00:00"/>
    <x v="1"/>
    <s v="04"/>
    <s v="April"/>
    <x v="3"/>
    <s v="2013-Apr"/>
    <s v="Tuesday"/>
    <n v="20130512"/>
    <n v="20130507"/>
    <n v="11200"/>
    <n v="1"/>
    <n v="19"/>
    <n v="6"/>
    <s v="SO5719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4"/>
    <n v="41406"/>
    <n v="41401"/>
  </r>
  <r>
    <x v="100"/>
    <x v="72"/>
    <x v="8953"/>
    <n v="53.99"/>
    <n v="20130430"/>
    <d v="2013-04-30T00:00:00"/>
    <x v="1"/>
    <s v="04"/>
    <s v="April"/>
    <x v="3"/>
    <s v="2013-Apr"/>
    <s v="Tuesday"/>
    <n v="20130512"/>
    <n v="20130507"/>
    <n v="19563"/>
    <n v="1"/>
    <n v="6"/>
    <n v="9"/>
    <s v="SO572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4"/>
    <n v="41406"/>
    <n v="41401"/>
  </r>
  <r>
    <x v="100"/>
    <x v="72"/>
    <x v="11220"/>
    <n v="53.99"/>
    <n v="20130429"/>
    <d v="2013-04-29T00:00:00"/>
    <x v="1"/>
    <s v="04"/>
    <s v="April"/>
    <x v="3"/>
    <s v="2013-Apr"/>
    <s v="Monday"/>
    <n v="20130511"/>
    <n v="20130506"/>
    <n v="13067"/>
    <n v="1"/>
    <n v="100"/>
    <n v="1"/>
    <s v="SO5699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3"/>
    <n v="41405"/>
    <n v="41400"/>
  </r>
  <r>
    <x v="100"/>
    <x v="72"/>
    <x v="7064"/>
    <n v="53.99"/>
    <n v="20130426"/>
    <d v="2013-04-26T00:00:00"/>
    <x v="1"/>
    <s v="04"/>
    <s v="April"/>
    <x v="3"/>
    <s v="2013-Apr"/>
    <s v="Friday"/>
    <n v="20130508"/>
    <n v="20130503"/>
    <n v="19984"/>
    <n v="1"/>
    <n v="100"/>
    <n v="4"/>
    <s v="SO5684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0"/>
    <x v="72"/>
    <x v="1691"/>
    <n v="53.99"/>
    <n v="20130424"/>
    <d v="2013-04-24T00:00:00"/>
    <x v="1"/>
    <s v="04"/>
    <s v="April"/>
    <x v="3"/>
    <s v="2013-Apr"/>
    <s v="Wednesday"/>
    <n v="20130506"/>
    <n v="20130501"/>
    <n v="13170"/>
    <n v="1"/>
    <n v="100"/>
    <n v="4"/>
    <s v="SO5673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8"/>
    <n v="41400"/>
    <n v="41395"/>
  </r>
  <r>
    <x v="100"/>
    <x v="72"/>
    <x v="3638"/>
    <n v="53.99"/>
    <n v="20130423"/>
    <d v="2013-04-23T00:00:00"/>
    <x v="1"/>
    <s v="04"/>
    <s v="April"/>
    <x v="3"/>
    <s v="2013-Apr"/>
    <s v="Tuesday"/>
    <n v="20130505"/>
    <n v="20130430"/>
    <n v="22560"/>
    <n v="1"/>
    <n v="98"/>
    <n v="10"/>
    <s v="SO5666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7"/>
    <n v="41399"/>
    <n v="41394"/>
  </r>
  <r>
    <x v="100"/>
    <x v="72"/>
    <x v="5299"/>
    <n v="53.99"/>
    <n v="20130422"/>
    <d v="2013-04-22T00:00:00"/>
    <x v="1"/>
    <s v="04"/>
    <s v="April"/>
    <x v="3"/>
    <s v="2013-Apr"/>
    <s v="Monday"/>
    <n v="20130504"/>
    <n v="20130429"/>
    <n v="14806"/>
    <n v="1"/>
    <n v="98"/>
    <n v="10"/>
    <s v="SO5662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6"/>
    <n v="41398"/>
    <n v="41393"/>
  </r>
  <r>
    <x v="100"/>
    <x v="72"/>
    <x v="14014"/>
    <n v="53.99"/>
    <n v="20130421"/>
    <d v="2013-04-21T00:00:00"/>
    <x v="1"/>
    <s v="04"/>
    <s v="April"/>
    <x v="3"/>
    <s v="2013-Apr"/>
    <s v="Sunday"/>
    <n v="20130503"/>
    <n v="20130428"/>
    <n v="16668"/>
    <n v="1"/>
    <n v="100"/>
    <n v="3"/>
    <s v="SO565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5"/>
    <n v="41397"/>
    <n v="41392"/>
  </r>
  <r>
    <x v="100"/>
    <x v="72"/>
    <x v="14016"/>
    <n v="53.99"/>
    <n v="20130421"/>
    <d v="2013-04-21T00:00:00"/>
    <x v="1"/>
    <s v="04"/>
    <s v="April"/>
    <x v="3"/>
    <s v="2013-Apr"/>
    <s v="Sunday"/>
    <n v="20130503"/>
    <n v="20130428"/>
    <n v="28731"/>
    <n v="1"/>
    <n v="98"/>
    <n v="10"/>
    <s v="SO5659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5"/>
    <n v="41397"/>
    <n v="41392"/>
  </r>
  <r>
    <x v="100"/>
    <x v="72"/>
    <x v="14019"/>
    <n v="53.99"/>
    <n v="20130420"/>
    <d v="2013-04-20T00:00:00"/>
    <x v="1"/>
    <s v="04"/>
    <s v="April"/>
    <x v="3"/>
    <s v="2013-Apr"/>
    <s v="Saturday"/>
    <n v="20130502"/>
    <n v="20130427"/>
    <n v="21324"/>
    <n v="1"/>
    <n v="100"/>
    <n v="4"/>
    <s v="SO5650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4"/>
    <n v="41396"/>
    <n v="41391"/>
  </r>
  <r>
    <x v="100"/>
    <x v="72"/>
    <x v="7083"/>
    <n v="53.99"/>
    <n v="20130419"/>
    <d v="2013-04-19T00:00:00"/>
    <x v="1"/>
    <s v="04"/>
    <s v="April"/>
    <x v="3"/>
    <s v="2013-Apr"/>
    <s v="Friday"/>
    <n v="20130501"/>
    <n v="20130426"/>
    <n v="23540"/>
    <n v="1"/>
    <n v="6"/>
    <n v="9"/>
    <s v="SO564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3"/>
    <n v="41395"/>
    <n v="41390"/>
  </r>
  <r>
    <x v="100"/>
    <x v="72"/>
    <x v="14022"/>
    <n v="53.99"/>
    <n v="20130419"/>
    <d v="2013-04-19T00:00:00"/>
    <x v="1"/>
    <s v="04"/>
    <s v="April"/>
    <x v="3"/>
    <s v="2013-Apr"/>
    <s v="Friday"/>
    <n v="20130501"/>
    <n v="20130426"/>
    <n v="19677"/>
    <n v="1"/>
    <n v="6"/>
    <n v="9"/>
    <s v="SO564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3"/>
    <n v="41395"/>
    <n v="41390"/>
  </r>
  <r>
    <x v="100"/>
    <x v="72"/>
    <x v="14026"/>
    <n v="53.99"/>
    <n v="20130417"/>
    <d v="2013-04-17T00:00:00"/>
    <x v="1"/>
    <s v="04"/>
    <s v="April"/>
    <x v="3"/>
    <s v="2013-Apr"/>
    <s v="Wednesday"/>
    <n v="20130429"/>
    <n v="20130424"/>
    <n v="13732"/>
    <n v="1"/>
    <n v="19"/>
    <n v="6"/>
    <s v="SO5634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1"/>
    <n v="41393"/>
    <n v="41388"/>
  </r>
  <r>
    <x v="100"/>
    <x v="72"/>
    <x v="14027"/>
    <n v="53.99"/>
    <n v="20130417"/>
    <d v="2013-04-17T00:00:00"/>
    <x v="1"/>
    <s v="04"/>
    <s v="April"/>
    <x v="3"/>
    <s v="2013-Apr"/>
    <s v="Wednesday"/>
    <n v="20130429"/>
    <n v="20130424"/>
    <n v="21616"/>
    <n v="1"/>
    <n v="100"/>
    <n v="1"/>
    <s v="SO5635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1"/>
    <n v="41393"/>
    <n v="41388"/>
  </r>
  <r>
    <x v="100"/>
    <x v="72"/>
    <x v="7089"/>
    <n v="53.99"/>
    <n v="20130417"/>
    <d v="2013-04-17T00:00:00"/>
    <x v="1"/>
    <s v="04"/>
    <s v="April"/>
    <x v="3"/>
    <s v="2013-Apr"/>
    <s v="Wednesday"/>
    <n v="20130429"/>
    <n v="20130424"/>
    <n v="29190"/>
    <n v="1"/>
    <n v="6"/>
    <n v="9"/>
    <s v="SO5636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1"/>
    <n v="41393"/>
    <n v="41388"/>
  </r>
  <r>
    <x v="100"/>
    <x v="72"/>
    <x v="16676"/>
    <n v="53.99"/>
    <n v="20130414"/>
    <d v="2013-04-14T00:00:00"/>
    <x v="1"/>
    <s v="04"/>
    <s v="April"/>
    <x v="3"/>
    <s v="2013-Apr"/>
    <s v="Sunday"/>
    <n v="20130426"/>
    <n v="20130421"/>
    <n v="14828"/>
    <n v="1"/>
    <n v="100"/>
    <n v="8"/>
    <s v="SO562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8"/>
    <n v="41390"/>
    <n v="41385"/>
  </r>
  <r>
    <x v="100"/>
    <x v="72"/>
    <x v="7105"/>
    <n v="53.99"/>
    <n v="20130413"/>
    <d v="2013-04-13T00:00:00"/>
    <x v="1"/>
    <s v="04"/>
    <s v="April"/>
    <x v="3"/>
    <s v="2013-Apr"/>
    <s v="Saturday"/>
    <n v="20130425"/>
    <n v="20130420"/>
    <n v="11081"/>
    <n v="1"/>
    <n v="100"/>
    <n v="4"/>
    <s v="SO561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7"/>
    <n v="41389"/>
    <n v="41384"/>
  </r>
  <r>
    <x v="100"/>
    <x v="72"/>
    <x v="11755"/>
    <n v="53.99"/>
    <n v="20130412"/>
    <d v="2013-04-12T00:00:00"/>
    <x v="1"/>
    <s v="04"/>
    <s v="April"/>
    <x v="3"/>
    <s v="2013-Apr"/>
    <s v="Friday"/>
    <n v="20130424"/>
    <n v="20130419"/>
    <n v="14098"/>
    <n v="1"/>
    <n v="100"/>
    <n v="1"/>
    <s v="SO5610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6"/>
    <n v="41388"/>
    <n v="41383"/>
  </r>
  <r>
    <x v="100"/>
    <x v="72"/>
    <x v="7112"/>
    <n v="53.99"/>
    <n v="20130411"/>
    <d v="2013-04-11T00:00:00"/>
    <x v="1"/>
    <s v="04"/>
    <s v="April"/>
    <x v="3"/>
    <s v="2013-Apr"/>
    <s v="Thursday"/>
    <n v="20130423"/>
    <n v="20130418"/>
    <n v="24910"/>
    <n v="1"/>
    <n v="6"/>
    <n v="9"/>
    <s v="SO5602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5"/>
    <n v="41387"/>
    <n v="41382"/>
  </r>
  <r>
    <x v="100"/>
    <x v="72"/>
    <x v="1744"/>
    <n v="53.99"/>
    <n v="20130411"/>
    <d v="2013-04-11T00:00:00"/>
    <x v="1"/>
    <s v="04"/>
    <s v="April"/>
    <x v="3"/>
    <s v="2013-Apr"/>
    <s v="Thursday"/>
    <n v="20130423"/>
    <n v="20130418"/>
    <n v="13043"/>
    <n v="1"/>
    <n v="6"/>
    <n v="9"/>
    <s v="SO5602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5"/>
    <n v="41387"/>
    <n v="41382"/>
  </r>
  <r>
    <x v="100"/>
    <x v="72"/>
    <x v="2899"/>
    <n v="53.99"/>
    <n v="20130411"/>
    <d v="2013-04-11T00:00:00"/>
    <x v="1"/>
    <s v="04"/>
    <s v="April"/>
    <x v="3"/>
    <s v="2013-Apr"/>
    <s v="Thursday"/>
    <n v="20130423"/>
    <n v="20130418"/>
    <n v="11215"/>
    <n v="1"/>
    <n v="19"/>
    <n v="6"/>
    <s v="SO5602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5"/>
    <n v="41387"/>
    <n v="41382"/>
  </r>
  <r>
    <x v="100"/>
    <x v="72"/>
    <x v="8486"/>
    <n v="53.99"/>
    <n v="20130409"/>
    <d v="2013-04-09T00:00:00"/>
    <x v="1"/>
    <s v="04"/>
    <s v="April"/>
    <x v="3"/>
    <s v="2013-Apr"/>
    <s v="Tuesday"/>
    <n v="20130421"/>
    <n v="20130416"/>
    <n v="16519"/>
    <n v="1"/>
    <n v="6"/>
    <n v="9"/>
    <s v="SO559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0"/>
    <x v="72"/>
    <x v="12936"/>
    <n v="53.99"/>
    <n v="20130409"/>
    <d v="2013-04-09T00:00:00"/>
    <x v="1"/>
    <s v="04"/>
    <s v="April"/>
    <x v="3"/>
    <s v="2013-Apr"/>
    <s v="Tuesday"/>
    <n v="20130421"/>
    <n v="20130416"/>
    <n v="20290"/>
    <n v="1"/>
    <n v="100"/>
    <n v="4"/>
    <s v="SO559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0"/>
    <x v="72"/>
    <x v="230"/>
    <n v="53.99"/>
    <n v="20130409"/>
    <d v="2013-04-09T00:00:00"/>
    <x v="1"/>
    <s v="04"/>
    <s v="April"/>
    <x v="3"/>
    <s v="2013-Apr"/>
    <s v="Tuesday"/>
    <n v="20130421"/>
    <n v="20130416"/>
    <n v="13533"/>
    <n v="1"/>
    <n v="98"/>
    <n v="10"/>
    <s v="SO5594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0"/>
    <x v="72"/>
    <x v="3596"/>
    <n v="53.99"/>
    <n v="20130408"/>
    <d v="2013-04-08T00:00:00"/>
    <x v="1"/>
    <s v="04"/>
    <s v="April"/>
    <x v="3"/>
    <s v="2013-Apr"/>
    <s v="Monday"/>
    <n v="20130420"/>
    <n v="20130415"/>
    <n v="11619"/>
    <n v="1"/>
    <n v="19"/>
    <n v="6"/>
    <s v="SO5587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2"/>
    <n v="41384"/>
    <n v="41379"/>
  </r>
  <r>
    <x v="100"/>
    <x v="72"/>
    <x v="11651"/>
    <n v="53.99"/>
    <n v="20130408"/>
    <d v="2013-04-08T00:00:00"/>
    <x v="1"/>
    <s v="04"/>
    <s v="April"/>
    <x v="3"/>
    <s v="2013-Apr"/>
    <s v="Monday"/>
    <n v="20130420"/>
    <n v="20130415"/>
    <n v="20348"/>
    <n v="1"/>
    <n v="100"/>
    <n v="4"/>
    <s v="SO5591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2"/>
    <n v="41384"/>
    <n v="41379"/>
  </r>
  <r>
    <x v="100"/>
    <x v="72"/>
    <x v="5617"/>
    <n v="53.99"/>
    <n v="20130406"/>
    <d v="2013-04-06T00:00:00"/>
    <x v="1"/>
    <s v="04"/>
    <s v="April"/>
    <x v="3"/>
    <s v="2013-Apr"/>
    <s v="Saturday"/>
    <n v="20130418"/>
    <n v="20130413"/>
    <n v="11203"/>
    <n v="1"/>
    <n v="19"/>
    <n v="6"/>
    <s v="SO557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0"/>
    <n v="41382"/>
    <n v="41377"/>
  </r>
  <r>
    <x v="100"/>
    <x v="72"/>
    <x v="1364"/>
    <n v="53.99"/>
    <n v="20130404"/>
    <d v="2013-04-04T00:00:00"/>
    <x v="1"/>
    <s v="04"/>
    <s v="April"/>
    <x v="3"/>
    <s v="2013-Apr"/>
    <s v="Thursday"/>
    <n v="20130416"/>
    <n v="20130411"/>
    <n v="13041"/>
    <n v="1"/>
    <n v="6"/>
    <n v="9"/>
    <s v="SO556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0"/>
    <x v="72"/>
    <x v="16877"/>
    <n v="53.99"/>
    <n v="20130404"/>
    <d v="2013-04-04T00:00:00"/>
    <x v="1"/>
    <s v="04"/>
    <s v="April"/>
    <x v="3"/>
    <s v="2013-Apr"/>
    <s v="Thursday"/>
    <n v="20130416"/>
    <n v="20130411"/>
    <n v="11490"/>
    <n v="1"/>
    <n v="100"/>
    <n v="7"/>
    <s v="SO5564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0"/>
    <x v="72"/>
    <x v="775"/>
    <n v="53.99"/>
    <n v="20130404"/>
    <d v="2013-04-04T00:00:00"/>
    <x v="1"/>
    <s v="04"/>
    <s v="April"/>
    <x v="3"/>
    <s v="2013-Apr"/>
    <s v="Thursday"/>
    <n v="20130416"/>
    <n v="20130411"/>
    <n v="12347"/>
    <n v="1"/>
    <n v="6"/>
    <n v="9"/>
    <s v="SO5566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0"/>
    <x v="72"/>
    <x v="7144"/>
    <n v="53.99"/>
    <n v="20130403"/>
    <d v="2013-04-03T00:00:00"/>
    <x v="1"/>
    <s v="04"/>
    <s v="April"/>
    <x v="3"/>
    <s v="2013-Apr"/>
    <s v="Wednesday"/>
    <n v="20130415"/>
    <n v="20130410"/>
    <n v="29403"/>
    <n v="1"/>
    <n v="100"/>
    <n v="8"/>
    <s v="SO5561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7"/>
    <n v="41379"/>
    <n v="41374"/>
  </r>
  <r>
    <x v="100"/>
    <x v="72"/>
    <x v="14069"/>
    <n v="53.99"/>
    <n v="20130402"/>
    <d v="2013-04-02T00:00:00"/>
    <x v="1"/>
    <s v="04"/>
    <s v="April"/>
    <x v="3"/>
    <s v="2013-Apr"/>
    <s v="Tuesday"/>
    <n v="20130414"/>
    <n v="20130409"/>
    <n v="21750"/>
    <n v="1"/>
    <n v="100"/>
    <n v="4"/>
    <s v="SO5552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6"/>
    <n v="41378"/>
    <n v="41373"/>
  </r>
  <r>
    <x v="100"/>
    <x v="72"/>
    <x v="7151"/>
    <n v="53.99"/>
    <n v="20130401"/>
    <d v="2013-04-01T00:00:00"/>
    <x v="1"/>
    <s v="04"/>
    <s v="April"/>
    <x v="3"/>
    <s v="2013-Apr"/>
    <s v="Monday"/>
    <n v="20130413"/>
    <n v="20130408"/>
    <n v="21802"/>
    <n v="1"/>
    <n v="100"/>
    <n v="4"/>
    <s v="SO5547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5"/>
    <n v="41377"/>
    <n v="41372"/>
  </r>
  <r>
    <x v="100"/>
    <x v="72"/>
    <x v="3747"/>
    <n v="53.99"/>
    <n v="20130330"/>
    <d v="2013-03-30T00:00:00"/>
    <x v="1"/>
    <s v="03"/>
    <s v="March"/>
    <x v="0"/>
    <s v="2013-Mar"/>
    <s v="Saturday"/>
    <n v="20130411"/>
    <n v="20130406"/>
    <n v="24944"/>
    <n v="1"/>
    <n v="100"/>
    <n v="4"/>
    <s v="SO5534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3"/>
    <n v="41375"/>
    <n v="41370"/>
  </r>
  <r>
    <x v="100"/>
    <x v="72"/>
    <x v="3766"/>
    <n v="53.99"/>
    <n v="20130327"/>
    <d v="2013-03-27T00:00:00"/>
    <x v="1"/>
    <s v="03"/>
    <s v="March"/>
    <x v="0"/>
    <s v="2013-Mar"/>
    <s v="Wednesday"/>
    <n v="20130408"/>
    <n v="20130403"/>
    <n v="28111"/>
    <n v="1"/>
    <n v="6"/>
    <n v="9"/>
    <s v="SO5513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0"/>
    <x v="72"/>
    <x v="11838"/>
    <n v="53.99"/>
    <n v="20130326"/>
    <d v="2013-03-26T00:00:00"/>
    <x v="1"/>
    <s v="03"/>
    <s v="March"/>
    <x v="0"/>
    <s v="2013-Mar"/>
    <s v="Tuesday"/>
    <n v="20130407"/>
    <n v="20130402"/>
    <n v="13990"/>
    <n v="1"/>
    <n v="100"/>
    <n v="1"/>
    <s v="SO5507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9"/>
    <n v="41371"/>
    <n v="41366"/>
  </r>
  <r>
    <x v="100"/>
    <x v="72"/>
    <x v="11758"/>
    <n v="53.99"/>
    <n v="20130325"/>
    <d v="2013-03-25T00:00:00"/>
    <x v="1"/>
    <s v="03"/>
    <s v="March"/>
    <x v="0"/>
    <s v="2013-Mar"/>
    <s v="Monday"/>
    <n v="20130406"/>
    <n v="20130401"/>
    <n v="24888"/>
    <n v="1"/>
    <n v="6"/>
    <n v="9"/>
    <s v="SO5497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8"/>
    <n v="41370"/>
    <n v="41365"/>
  </r>
  <r>
    <x v="100"/>
    <x v="72"/>
    <x v="16878"/>
    <n v="53.99"/>
    <n v="20130325"/>
    <d v="2013-03-25T00:00:00"/>
    <x v="1"/>
    <s v="03"/>
    <s v="March"/>
    <x v="0"/>
    <s v="2013-Mar"/>
    <s v="Monday"/>
    <n v="20130406"/>
    <n v="20130401"/>
    <n v="17230"/>
    <n v="1"/>
    <n v="6"/>
    <n v="9"/>
    <s v="SO5498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8"/>
    <n v="41370"/>
    <n v="41365"/>
  </r>
  <r>
    <x v="100"/>
    <x v="72"/>
    <x v="16879"/>
    <n v="53.99"/>
    <n v="20130320"/>
    <d v="2013-03-20T00:00:00"/>
    <x v="1"/>
    <s v="03"/>
    <s v="March"/>
    <x v="0"/>
    <s v="2013-Mar"/>
    <s v="Wednesday"/>
    <n v="20130401"/>
    <n v="20130327"/>
    <n v="22527"/>
    <n v="1"/>
    <n v="100"/>
    <n v="7"/>
    <s v="SO5475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3"/>
    <n v="41365"/>
    <n v="41360"/>
  </r>
  <r>
    <x v="100"/>
    <x v="72"/>
    <x v="2060"/>
    <n v="53.99"/>
    <n v="20130319"/>
    <d v="2013-03-19T00:00:00"/>
    <x v="1"/>
    <s v="03"/>
    <s v="March"/>
    <x v="0"/>
    <s v="2013-Mar"/>
    <s v="Tuesday"/>
    <n v="20130331"/>
    <n v="20130326"/>
    <n v="17078"/>
    <n v="1"/>
    <n v="6"/>
    <n v="9"/>
    <s v="SO546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0"/>
    <x v="72"/>
    <x v="11419"/>
    <n v="53.99"/>
    <n v="20130319"/>
    <d v="2013-03-19T00:00:00"/>
    <x v="1"/>
    <s v="03"/>
    <s v="March"/>
    <x v="0"/>
    <s v="2013-Mar"/>
    <s v="Tuesday"/>
    <n v="20130331"/>
    <n v="20130326"/>
    <n v="16408"/>
    <n v="1"/>
    <n v="100"/>
    <n v="7"/>
    <s v="SO5467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0"/>
    <x v="72"/>
    <x v="2152"/>
    <n v="53.99"/>
    <n v="20130318"/>
    <d v="2013-03-18T00:00:00"/>
    <x v="1"/>
    <s v="03"/>
    <s v="March"/>
    <x v="0"/>
    <s v="2013-Mar"/>
    <s v="Monday"/>
    <n v="20130330"/>
    <n v="20130325"/>
    <n v="11502"/>
    <n v="1"/>
    <n v="19"/>
    <n v="6"/>
    <s v="SO5461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1"/>
    <n v="41363"/>
    <n v="41358"/>
  </r>
  <r>
    <x v="100"/>
    <x v="72"/>
    <x v="1858"/>
    <n v="53.99"/>
    <n v="20130317"/>
    <d v="2013-03-17T00:00:00"/>
    <x v="1"/>
    <s v="03"/>
    <s v="March"/>
    <x v="0"/>
    <s v="2013-Mar"/>
    <s v="Sunday"/>
    <n v="20130329"/>
    <n v="20130324"/>
    <n v="13641"/>
    <n v="1"/>
    <n v="6"/>
    <n v="9"/>
    <s v="SO5453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0"/>
    <n v="41362"/>
    <n v="41357"/>
  </r>
  <r>
    <x v="100"/>
    <x v="72"/>
    <x v="9171"/>
    <n v="53.99"/>
    <n v="20130317"/>
    <d v="2013-03-17T00:00:00"/>
    <x v="1"/>
    <s v="03"/>
    <s v="March"/>
    <x v="0"/>
    <s v="2013-Mar"/>
    <s v="Sunday"/>
    <n v="20130329"/>
    <n v="20130324"/>
    <n v="18747"/>
    <n v="1"/>
    <n v="6"/>
    <n v="9"/>
    <s v="SO5457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0"/>
    <n v="41362"/>
    <n v="41357"/>
  </r>
  <r>
    <x v="100"/>
    <x v="72"/>
    <x v="16689"/>
    <n v="53.99"/>
    <n v="20130316"/>
    <d v="2013-03-16T00:00:00"/>
    <x v="1"/>
    <s v="03"/>
    <s v="March"/>
    <x v="0"/>
    <s v="2013-Mar"/>
    <s v="Saturday"/>
    <n v="20130328"/>
    <n v="20130323"/>
    <n v="15824"/>
    <n v="1"/>
    <n v="100"/>
    <n v="4"/>
    <s v="SO544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9"/>
    <n v="41361"/>
    <n v="41356"/>
  </r>
  <r>
    <x v="100"/>
    <x v="72"/>
    <x v="16880"/>
    <n v="53.99"/>
    <n v="20130315"/>
    <d v="2013-03-15T00:00:00"/>
    <x v="1"/>
    <s v="03"/>
    <s v="March"/>
    <x v="0"/>
    <s v="2013-Mar"/>
    <s v="Friday"/>
    <n v="20130327"/>
    <n v="20130322"/>
    <n v="11567"/>
    <n v="1"/>
    <n v="100"/>
    <n v="8"/>
    <s v="SO5445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8"/>
    <n v="41360"/>
    <n v="41355"/>
  </r>
  <r>
    <x v="100"/>
    <x v="72"/>
    <x v="12413"/>
    <n v="53.99"/>
    <n v="20130314"/>
    <d v="2013-03-14T00:00:00"/>
    <x v="1"/>
    <s v="03"/>
    <s v="March"/>
    <x v="0"/>
    <s v="2013-Mar"/>
    <s v="Thursday"/>
    <n v="20130326"/>
    <n v="20130321"/>
    <n v="16890"/>
    <n v="1"/>
    <n v="100"/>
    <n v="1"/>
    <s v="SO544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7"/>
    <n v="41359"/>
    <n v="41354"/>
  </r>
  <r>
    <x v="100"/>
    <x v="72"/>
    <x v="1940"/>
    <n v="53.99"/>
    <n v="20130314"/>
    <d v="2013-03-14T00:00:00"/>
    <x v="1"/>
    <s v="03"/>
    <s v="March"/>
    <x v="0"/>
    <s v="2013-Mar"/>
    <s v="Thursday"/>
    <n v="20130326"/>
    <n v="20130321"/>
    <n v="12291"/>
    <n v="1"/>
    <n v="100"/>
    <n v="8"/>
    <s v="SO5442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7"/>
    <n v="41359"/>
    <n v="41354"/>
  </r>
  <r>
    <x v="100"/>
    <x v="72"/>
    <x v="9056"/>
    <n v="53.99"/>
    <n v="20130313"/>
    <d v="2013-03-13T00:00:00"/>
    <x v="1"/>
    <s v="03"/>
    <s v="March"/>
    <x v="0"/>
    <s v="2013-Mar"/>
    <s v="Wednesday"/>
    <n v="20130325"/>
    <n v="20130320"/>
    <n v="16691"/>
    <n v="1"/>
    <n v="6"/>
    <n v="9"/>
    <s v="SO5436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6"/>
    <n v="41358"/>
    <n v="41353"/>
  </r>
  <r>
    <x v="100"/>
    <x v="72"/>
    <x v="5744"/>
    <n v="53.99"/>
    <n v="20130311"/>
    <d v="2013-03-11T00:00:00"/>
    <x v="1"/>
    <s v="03"/>
    <s v="March"/>
    <x v="0"/>
    <s v="2013-Mar"/>
    <s v="Monday"/>
    <n v="20130323"/>
    <n v="20130318"/>
    <n v="24887"/>
    <n v="1"/>
    <n v="6"/>
    <n v="9"/>
    <s v="SO541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0"/>
    <x v="72"/>
    <x v="10168"/>
    <n v="53.99"/>
    <n v="20130311"/>
    <d v="2013-03-11T00:00:00"/>
    <x v="1"/>
    <s v="03"/>
    <s v="March"/>
    <x v="0"/>
    <s v="2013-Mar"/>
    <s v="Monday"/>
    <n v="20130323"/>
    <n v="20130318"/>
    <n v="14260"/>
    <n v="1"/>
    <n v="6"/>
    <n v="9"/>
    <s v="SO5423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0"/>
    <x v="72"/>
    <x v="7227"/>
    <n v="53.99"/>
    <n v="20130310"/>
    <d v="2013-03-10T00:00:00"/>
    <x v="1"/>
    <s v="03"/>
    <s v="March"/>
    <x v="0"/>
    <s v="2013-Mar"/>
    <s v="Sunday"/>
    <n v="20130322"/>
    <n v="20130317"/>
    <n v="16760"/>
    <n v="1"/>
    <n v="100"/>
    <n v="4"/>
    <s v="SO5416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3"/>
    <n v="41355"/>
    <n v="41350"/>
  </r>
  <r>
    <x v="100"/>
    <x v="72"/>
    <x v="3634"/>
    <n v="53.99"/>
    <n v="20130308"/>
    <d v="2013-03-08T00:00:00"/>
    <x v="1"/>
    <s v="03"/>
    <s v="March"/>
    <x v="0"/>
    <s v="2013-Mar"/>
    <s v="Friday"/>
    <n v="20130320"/>
    <n v="20130315"/>
    <n v="11686"/>
    <n v="1"/>
    <n v="100"/>
    <n v="4"/>
    <s v="SO5405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1"/>
    <n v="41353"/>
    <n v="41348"/>
  </r>
  <r>
    <x v="100"/>
    <x v="72"/>
    <x v="7239"/>
    <n v="53.99"/>
    <n v="20130307"/>
    <d v="2013-03-07T00:00:00"/>
    <x v="1"/>
    <s v="03"/>
    <s v="March"/>
    <x v="0"/>
    <s v="2013-Mar"/>
    <s v="Thursday"/>
    <n v="20130319"/>
    <n v="20130314"/>
    <n v="17237"/>
    <n v="1"/>
    <n v="6"/>
    <n v="9"/>
    <s v="SO5398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0"/>
    <x v="72"/>
    <x v="4396"/>
    <n v="53.99"/>
    <n v="20130307"/>
    <d v="2013-03-07T00:00:00"/>
    <x v="1"/>
    <s v="03"/>
    <s v="March"/>
    <x v="0"/>
    <s v="2013-Mar"/>
    <s v="Thursday"/>
    <n v="20130319"/>
    <n v="20130314"/>
    <n v="11681"/>
    <n v="1"/>
    <n v="100"/>
    <n v="1"/>
    <s v="SO5399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0"/>
    <x v="72"/>
    <x v="16881"/>
    <n v="53.99"/>
    <n v="20130307"/>
    <d v="2013-03-07T00:00:00"/>
    <x v="1"/>
    <s v="03"/>
    <s v="March"/>
    <x v="0"/>
    <s v="2013-Mar"/>
    <s v="Thursday"/>
    <n v="20130319"/>
    <n v="20130314"/>
    <n v="28331"/>
    <n v="1"/>
    <n v="100"/>
    <n v="4"/>
    <s v="SO5399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0"/>
    <x v="72"/>
    <x v="7241"/>
    <n v="53.99"/>
    <n v="20130307"/>
    <d v="2013-03-07T00:00:00"/>
    <x v="1"/>
    <s v="03"/>
    <s v="March"/>
    <x v="0"/>
    <s v="2013-Mar"/>
    <s v="Thursday"/>
    <n v="20130319"/>
    <n v="20130314"/>
    <n v="16894"/>
    <n v="1"/>
    <n v="100"/>
    <n v="1"/>
    <s v="SO5402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0"/>
    <x v="72"/>
    <x v="5763"/>
    <n v="53.99"/>
    <n v="20130306"/>
    <d v="2013-03-06T00:00:00"/>
    <x v="1"/>
    <s v="03"/>
    <s v="March"/>
    <x v="0"/>
    <s v="2013-Mar"/>
    <s v="Wednesday"/>
    <n v="20130318"/>
    <n v="20130313"/>
    <n v="18746"/>
    <n v="1"/>
    <n v="6"/>
    <n v="9"/>
    <s v="SO5396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9"/>
    <n v="41351"/>
    <n v="41346"/>
  </r>
  <r>
    <x v="100"/>
    <x v="72"/>
    <x v="1255"/>
    <n v="53.99"/>
    <n v="20130305"/>
    <d v="2013-03-05T00:00:00"/>
    <x v="1"/>
    <s v="03"/>
    <s v="March"/>
    <x v="0"/>
    <s v="2013-Mar"/>
    <s v="Tuesday"/>
    <n v="20130317"/>
    <n v="20130312"/>
    <n v="11899"/>
    <n v="1"/>
    <n v="6"/>
    <n v="9"/>
    <s v="SO539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8"/>
    <n v="41350"/>
    <n v="41345"/>
  </r>
  <r>
    <x v="100"/>
    <x v="72"/>
    <x v="3872"/>
    <n v="53.99"/>
    <n v="20130304"/>
    <d v="2013-03-04T00:00:00"/>
    <x v="1"/>
    <s v="03"/>
    <s v="March"/>
    <x v="0"/>
    <s v="2013-Mar"/>
    <s v="Monday"/>
    <n v="20130316"/>
    <n v="20130311"/>
    <n v="15593"/>
    <n v="1"/>
    <n v="6"/>
    <n v="9"/>
    <s v="SO5383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7"/>
    <n v="41349"/>
    <n v="41344"/>
  </r>
  <r>
    <x v="100"/>
    <x v="72"/>
    <x v="16882"/>
    <n v="53.99"/>
    <n v="20130303"/>
    <d v="2013-03-03T00:00:00"/>
    <x v="1"/>
    <s v="03"/>
    <s v="March"/>
    <x v="0"/>
    <s v="2013-Mar"/>
    <s v="Sunday"/>
    <n v="20130315"/>
    <n v="20130310"/>
    <n v="26424"/>
    <n v="1"/>
    <n v="6"/>
    <n v="9"/>
    <s v="SO5377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0"/>
    <x v="72"/>
    <x v="14158"/>
    <n v="53.99"/>
    <n v="20130303"/>
    <d v="2013-03-03T00:00:00"/>
    <x v="1"/>
    <s v="03"/>
    <s v="March"/>
    <x v="0"/>
    <s v="2013-Mar"/>
    <s v="Sunday"/>
    <n v="20130315"/>
    <n v="20130310"/>
    <n v="17437"/>
    <n v="1"/>
    <n v="100"/>
    <n v="4"/>
    <s v="SO538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0"/>
    <x v="72"/>
    <x v="14160"/>
    <n v="53.99"/>
    <n v="20130303"/>
    <d v="2013-03-03T00:00:00"/>
    <x v="1"/>
    <s v="03"/>
    <s v="March"/>
    <x v="0"/>
    <s v="2013-Mar"/>
    <s v="Sunday"/>
    <n v="20130315"/>
    <n v="20130310"/>
    <n v="23783"/>
    <n v="1"/>
    <n v="19"/>
    <n v="6"/>
    <s v="SO5380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0"/>
    <x v="72"/>
    <x v="3883"/>
    <n v="53.99"/>
    <n v="20130303"/>
    <d v="2013-03-03T00:00:00"/>
    <x v="1"/>
    <s v="03"/>
    <s v="March"/>
    <x v="0"/>
    <s v="2013-Mar"/>
    <s v="Sunday"/>
    <n v="20130315"/>
    <n v="20130310"/>
    <n v="11673"/>
    <n v="1"/>
    <n v="100"/>
    <n v="1"/>
    <s v="SO5381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0"/>
    <x v="72"/>
    <x v="12143"/>
    <n v="53.99"/>
    <n v="20130228"/>
    <d v="2013-02-28T00:00:00"/>
    <x v="1"/>
    <s v="02"/>
    <s v="February"/>
    <x v="0"/>
    <s v="2013-Feb"/>
    <s v="Thursday"/>
    <n v="20130312"/>
    <n v="20130307"/>
    <n v="18816"/>
    <n v="1"/>
    <n v="100"/>
    <n v="1"/>
    <s v="SO536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3"/>
    <n v="41345"/>
    <n v="41340"/>
  </r>
  <r>
    <x v="100"/>
    <x v="72"/>
    <x v="11194"/>
    <n v="53.99"/>
    <n v="20130227"/>
    <d v="2013-02-27T00:00:00"/>
    <x v="1"/>
    <s v="02"/>
    <s v="February"/>
    <x v="0"/>
    <s v="2013-Feb"/>
    <s v="Wednesday"/>
    <n v="20130311"/>
    <n v="20130306"/>
    <n v="23413"/>
    <n v="1"/>
    <n v="6"/>
    <n v="9"/>
    <s v="SO533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2"/>
    <n v="41344"/>
    <n v="41339"/>
  </r>
  <r>
    <x v="100"/>
    <x v="72"/>
    <x v="7263"/>
    <n v="53.99"/>
    <n v="20130227"/>
    <d v="2013-02-27T00:00:00"/>
    <x v="1"/>
    <s v="02"/>
    <s v="February"/>
    <x v="0"/>
    <s v="2013-Feb"/>
    <s v="Wednesday"/>
    <n v="20130311"/>
    <n v="20130306"/>
    <n v="11752"/>
    <n v="1"/>
    <n v="6"/>
    <n v="9"/>
    <s v="SO5341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2"/>
    <n v="41344"/>
    <n v="41339"/>
  </r>
  <r>
    <x v="100"/>
    <x v="72"/>
    <x v="3903"/>
    <n v="53.99"/>
    <n v="20130226"/>
    <d v="2013-02-26T00:00:00"/>
    <x v="1"/>
    <s v="02"/>
    <s v="February"/>
    <x v="0"/>
    <s v="2013-Feb"/>
    <s v="Tuesday"/>
    <n v="20130310"/>
    <n v="20130305"/>
    <n v="18297"/>
    <n v="1"/>
    <n v="6"/>
    <n v="9"/>
    <s v="SO5334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1"/>
    <n v="41343"/>
    <n v="41338"/>
  </r>
  <r>
    <x v="100"/>
    <x v="72"/>
    <x v="2296"/>
    <n v="53.99"/>
    <n v="20130226"/>
    <d v="2013-02-26T00:00:00"/>
    <x v="1"/>
    <s v="02"/>
    <s v="February"/>
    <x v="0"/>
    <s v="2013-Feb"/>
    <s v="Tuesday"/>
    <n v="20130310"/>
    <n v="20130305"/>
    <n v="11200"/>
    <n v="1"/>
    <n v="19"/>
    <n v="6"/>
    <s v="SO5335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1"/>
    <n v="41343"/>
    <n v="41338"/>
  </r>
  <r>
    <x v="100"/>
    <x v="72"/>
    <x v="7267"/>
    <n v="53.99"/>
    <n v="20130226"/>
    <d v="2013-02-26T00:00:00"/>
    <x v="1"/>
    <s v="02"/>
    <s v="February"/>
    <x v="0"/>
    <s v="2013-Feb"/>
    <s v="Tuesday"/>
    <n v="20130310"/>
    <n v="20130305"/>
    <n v="19860"/>
    <n v="1"/>
    <n v="100"/>
    <n v="1"/>
    <s v="SO5336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1"/>
    <n v="41343"/>
    <n v="41338"/>
  </r>
  <r>
    <x v="100"/>
    <x v="72"/>
    <x v="7283"/>
    <n v="53.99"/>
    <n v="20130221"/>
    <d v="2013-02-21T00:00:00"/>
    <x v="1"/>
    <s v="02"/>
    <s v="February"/>
    <x v="0"/>
    <s v="2013-Feb"/>
    <s v="Thursday"/>
    <n v="20130305"/>
    <n v="20130228"/>
    <n v="22795"/>
    <n v="1"/>
    <n v="100"/>
    <n v="7"/>
    <s v="SO5311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6"/>
    <n v="41338"/>
    <n v="41333"/>
  </r>
  <r>
    <x v="100"/>
    <x v="72"/>
    <x v="12146"/>
    <n v="53.99"/>
    <n v="20130215"/>
    <d v="2013-02-15T00:00:00"/>
    <x v="1"/>
    <s v="02"/>
    <s v="February"/>
    <x v="0"/>
    <s v="2013-Feb"/>
    <s v="Friday"/>
    <n v="20130227"/>
    <n v="20130222"/>
    <n v="19241"/>
    <n v="1"/>
    <n v="100"/>
    <n v="4"/>
    <s v="SO5280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0"/>
    <n v="41332"/>
    <n v="41327"/>
  </r>
  <r>
    <x v="100"/>
    <x v="72"/>
    <x v="14211"/>
    <n v="53.99"/>
    <n v="20130215"/>
    <d v="2013-02-15T00:00:00"/>
    <x v="1"/>
    <s v="02"/>
    <s v="February"/>
    <x v="0"/>
    <s v="2013-Feb"/>
    <s v="Friday"/>
    <n v="20130227"/>
    <n v="20130222"/>
    <n v="19185"/>
    <n v="1"/>
    <n v="100"/>
    <n v="7"/>
    <s v="SO528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0"/>
    <n v="41332"/>
    <n v="41327"/>
  </r>
  <r>
    <x v="100"/>
    <x v="72"/>
    <x v="11733"/>
    <n v="53.99"/>
    <n v="20130214"/>
    <d v="2013-02-14T00:00:00"/>
    <x v="1"/>
    <s v="02"/>
    <s v="February"/>
    <x v="0"/>
    <s v="2013-Feb"/>
    <s v="Thursday"/>
    <n v="20130226"/>
    <n v="20130221"/>
    <n v="22642"/>
    <n v="1"/>
    <n v="98"/>
    <n v="10"/>
    <s v="SO5277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9"/>
    <n v="41331"/>
    <n v="41326"/>
  </r>
  <r>
    <x v="100"/>
    <x v="72"/>
    <x v="7315"/>
    <n v="53.99"/>
    <n v="20130213"/>
    <d v="2013-02-13T00:00:00"/>
    <x v="1"/>
    <s v="02"/>
    <s v="February"/>
    <x v="0"/>
    <s v="2013-Feb"/>
    <s v="Wednesday"/>
    <n v="20130225"/>
    <n v="20130220"/>
    <n v="11703"/>
    <n v="1"/>
    <n v="100"/>
    <n v="4"/>
    <s v="SO526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8"/>
    <n v="41330"/>
    <n v="41325"/>
  </r>
  <r>
    <x v="100"/>
    <x v="72"/>
    <x v="16883"/>
    <n v="53.99"/>
    <n v="20130213"/>
    <d v="2013-02-13T00:00:00"/>
    <x v="1"/>
    <s v="02"/>
    <s v="February"/>
    <x v="0"/>
    <s v="2013-Feb"/>
    <s v="Wednesday"/>
    <n v="20130225"/>
    <n v="20130220"/>
    <n v="25097"/>
    <n v="1"/>
    <n v="100"/>
    <n v="1"/>
    <s v="SO527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8"/>
    <n v="41330"/>
    <n v="41325"/>
  </r>
  <r>
    <x v="100"/>
    <x v="72"/>
    <x v="14221"/>
    <n v="53.99"/>
    <n v="20130211"/>
    <d v="2013-02-11T00:00:00"/>
    <x v="1"/>
    <s v="02"/>
    <s v="February"/>
    <x v="0"/>
    <s v="2013-Feb"/>
    <s v="Monday"/>
    <n v="20130223"/>
    <n v="20130218"/>
    <n v="22924"/>
    <n v="1"/>
    <n v="6"/>
    <n v="9"/>
    <s v="SO5258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6"/>
    <n v="41328"/>
    <n v="41323"/>
  </r>
  <r>
    <x v="100"/>
    <x v="72"/>
    <x v="58"/>
    <n v="53.99"/>
    <n v="20130208"/>
    <d v="2013-02-08T00:00:00"/>
    <x v="1"/>
    <s v="02"/>
    <s v="February"/>
    <x v="0"/>
    <s v="2013-Feb"/>
    <s v="Friday"/>
    <n v="20130220"/>
    <n v="20130215"/>
    <n v="11091"/>
    <n v="1"/>
    <n v="19"/>
    <n v="6"/>
    <s v="SO5242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3"/>
    <n v="41325"/>
    <n v="41320"/>
  </r>
  <r>
    <x v="100"/>
    <x v="72"/>
    <x v="8397"/>
    <n v="53.99"/>
    <n v="20130208"/>
    <d v="2013-02-08T00:00:00"/>
    <x v="1"/>
    <s v="02"/>
    <s v="February"/>
    <x v="0"/>
    <s v="2013-Feb"/>
    <s v="Friday"/>
    <n v="20130220"/>
    <n v="20130215"/>
    <n v="18701"/>
    <n v="1"/>
    <n v="6"/>
    <n v="9"/>
    <s v="SO5245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3"/>
    <n v="41325"/>
    <n v="41320"/>
  </r>
  <r>
    <x v="100"/>
    <x v="72"/>
    <x v="5089"/>
    <n v="53.99"/>
    <n v="20130207"/>
    <d v="2013-02-07T00:00:00"/>
    <x v="1"/>
    <s v="02"/>
    <s v="February"/>
    <x v="0"/>
    <s v="2013-Feb"/>
    <s v="Thursday"/>
    <n v="20130219"/>
    <n v="20130214"/>
    <n v="16666"/>
    <n v="1"/>
    <n v="19"/>
    <n v="6"/>
    <s v="SO5238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2"/>
    <n v="41324"/>
    <n v="41319"/>
  </r>
  <r>
    <x v="100"/>
    <x v="72"/>
    <x v="14244"/>
    <n v="53.99"/>
    <n v="20130205"/>
    <d v="2013-02-05T00:00:00"/>
    <x v="1"/>
    <s v="02"/>
    <s v="February"/>
    <x v="0"/>
    <s v="2013-Feb"/>
    <s v="Tuesday"/>
    <n v="20130217"/>
    <n v="20130212"/>
    <n v="18095"/>
    <n v="1"/>
    <n v="100"/>
    <n v="4"/>
    <s v="SO523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0"/>
    <n v="41322"/>
    <n v="41317"/>
  </r>
  <r>
    <x v="100"/>
    <x v="72"/>
    <x v="2060"/>
    <n v="53.99"/>
    <n v="20130204"/>
    <d v="2013-02-04T00:00:00"/>
    <x v="1"/>
    <s v="02"/>
    <s v="February"/>
    <x v="0"/>
    <s v="2013-Feb"/>
    <s v="Monday"/>
    <n v="20130216"/>
    <n v="20130211"/>
    <n v="17078"/>
    <n v="1"/>
    <n v="6"/>
    <n v="9"/>
    <s v="SO5221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9"/>
    <n v="41321"/>
    <n v="41316"/>
  </r>
  <r>
    <x v="100"/>
    <x v="72"/>
    <x v="14250"/>
    <n v="53.99"/>
    <n v="20130204"/>
    <d v="2013-02-04T00:00:00"/>
    <x v="1"/>
    <s v="02"/>
    <s v="February"/>
    <x v="0"/>
    <s v="2013-Feb"/>
    <s v="Monday"/>
    <n v="20130216"/>
    <n v="20130211"/>
    <n v="14704"/>
    <n v="1"/>
    <n v="100"/>
    <n v="7"/>
    <s v="SO5224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9"/>
    <n v="41321"/>
    <n v="41316"/>
  </r>
  <r>
    <x v="100"/>
    <x v="72"/>
    <x v="16884"/>
    <n v="53.99"/>
    <n v="20130203"/>
    <d v="2013-02-03T00:00:00"/>
    <x v="1"/>
    <s v="02"/>
    <s v="February"/>
    <x v="0"/>
    <s v="2013-Feb"/>
    <s v="Sunday"/>
    <n v="20130215"/>
    <n v="20130210"/>
    <n v="17993"/>
    <n v="1"/>
    <n v="100"/>
    <n v="8"/>
    <s v="SO5219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8"/>
    <n v="41320"/>
    <n v="41315"/>
  </r>
  <r>
    <x v="100"/>
    <x v="72"/>
    <x v="5327"/>
    <n v="53.99"/>
    <n v="20130202"/>
    <d v="2013-02-02T00:00:00"/>
    <x v="1"/>
    <s v="02"/>
    <s v="February"/>
    <x v="0"/>
    <s v="2013-Feb"/>
    <s v="Saturday"/>
    <n v="20130214"/>
    <n v="20130209"/>
    <n v="11700"/>
    <n v="1"/>
    <n v="100"/>
    <n v="4"/>
    <s v="SO5212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7"/>
    <n v="41319"/>
    <n v="41314"/>
  </r>
  <r>
    <x v="100"/>
    <x v="72"/>
    <x v="1081"/>
    <n v="53.99"/>
    <n v="20130131"/>
    <d v="2013-01-31T00:00:00"/>
    <x v="1"/>
    <s v="01"/>
    <s v="January"/>
    <x v="0"/>
    <s v="2013-Jan"/>
    <s v="Thursday"/>
    <n v="20130212"/>
    <n v="20130207"/>
    <n v="14091"/>
    <n v="1"/>
    <n v="19"/>
    <n v="6"/>
    <s v="SO5203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5"/>
    <n v="41317"/>
    <n v="41312"/>
  </r>
  <r>
    <x v="100"/>
    <x v="72"/>
    <x v="898"/>
    <n v="53.99"/>
    <n v="20130131"/>
    <d v="2013-01-31T00:00:00"/>
    <x v="1"/>
    <s v="01"/>
    <s v="January"/>
    <x v="0"/>
    <s v="2013-Jan"/>
    <s v="Thursday"/>
    <n v="20130212"/>
    <n v="20130207"/>
    <n v="15413"/>
    <n v="1"/>
    <n v="19"/>
    <n v="6"/>
    <s v="SO520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5"/>
    <n v="41317"/>
    <n v="41312"/>
  </r>
  <r>
    <x v="100"/>
    <x v="72"/>
    <x v="16885"/>
    <n v="53.99"/>
    <n v="20130131"/>
    <d v="2013-01-31T00:00:00"/>
    <x v="1"/>
    <s v="01"/>
    <s v="January"/>
    <x v="0"/>
    <s v="2013-Jan"/>
    <s v="Thursday"/>
    <n v="20130212"/>
    <n v="20130207"/>
    <n v="18960"/>
    <n v="1"/>
    <n v="100"/>
    <n v="4"/>
    <s v="SO520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5"/>
    <n v="41317"/>
    <n v="41312"/>
  </r>
  <r>
    <x v="100"/>
    <x v="72"/>
    <x v="819"/>
    <n v="53.99"/>
    <n v="20130128"/>
    <d v="2013-01-28T00:00:00"/>
    <x v="1"/>
    <s v="01"/>
    <s v="January"/>
    <x v="0"/>
    <s v="2013-Jan"/>
    <s v="Monday"/>
    <n v="20130209"/>
    <n v="20130204"/>
    <n v="11530"/>
    <n v="1"/>
    <n v="19"/>
    <n v="6"/>
    <s v="SO5188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2"/>
    <n v="41314"/>
    <n v="41309"/>
  </r>
  <r>
    <x v="100"/>
    <x v="72"/>
    <x v="14268"/>
    <n v="53.99"/>
    <n v="20130128"/>
    <d v="2013-01-28T00:00:00"/>
    <x v="1"/>
    <s v="01"/>
    <s v="January"/>
    <x v="0"/>
    <s v="2013-Jan"/>
    <s v="Monday"/>
    <n v="20130209"/>
    <n v="20130204"/>
    <n v="15507"/>
    <n v="1"/>
    <n v="19"/>
    <n v="6"/>
    <s v="SO5189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2"/>
    <n v="41314"/>
    <n v="41309"/>
  </r>
  <r>
    <x v="100"/>
    <x v="72"/>
    <x v="9516"/>
    <n v="53.99"/>
    <n v="20130124"/>
    <d v="2013-01-24T00:00:00"/>
    <x v="1"/>
    <s v="01"/>
    <s v="January"/>
    <x v="0"/>
    <s v="2013-Jan"/>
    <s v="Thursday"/>
    <n v="20130205"/>
    <n v="20130131"/>
    <n v="21040"/>
    <n v="1"/>
    <n v="98"/>
    <n v="10"/>
    <s v="SO5162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8"/>
    <n v="41310"/>
    <n v="41305"/>
  </r>
  <r>
    <x v="100"/>
    <x v="72"/>
    <x v="9160"/>
    <n v="53.99"/>
    <n v="20130123"/>
    <d v="2013-01-23T00:00:00"/>
    <x v="1"/>
    <s v="01"/>
    <s v="January"/>
    <x v="0"/>
    <s v="2013-Jan"/>
    <s v="Wednesday"/>
    <n v="20130204"/>
    <n v="20130130"/>
    <n v="18902"/>
    <n v="1"/>
    <n v="6"/>
    <n v="9"/>
    <s v="SO5161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7"/>
    <n v="41309"/>
    <n v="41304"/>
  </r>
  <r>
    <x v="100"/>
    <x v="72"/>
    <x v="11815"/>
    <n v="53.99"/>
    <n v="20130118"/>
    <d v="2013-01-18T00:00:00"/>
    <x v="1"/>
    <s v="01"/>
    <s v="January"/>
    <x v="0"/>
    <s v="2013-Jan"/>
    <s v="Friday"/>
    <n v="20130130"/>
    <n v="20130125"/>
    <n v="27799"/>
    <n v="1"/>
    <n v="98"/>
    <n v="10"/>
    <s v="SO515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2"/>
    <n v="41304"/>
    <n v="41299"/>
  </r>
  <r>
    <x v="100"/>
    <x v="72"/>
    <x v="14277"/>
    <n v="53.99"/>
    <n v="20130116"/>
    <d v="2013-01-16T00:00:00"/>
    <x v="1"/>
    <s v="01"/>
    <s v="January"/>
    <x v="0"/>
    <s v="2013-Jan"/>
    <s v="Wednesday"/>
    <n v="20130128"/>
    <n v="20130123"/>
    <n v="21014"/>
    <n v="1"/>
    <n v="100"/>
    <n v="7"/>
    <s v="SO5150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0"/>
    <n v="41302"/>
    <n v="41297"/>
  </r>
  <r>
    <x v="100"/>
    <x v="72"/>
    <x v="9488"/>
    <n v="53.99"/>
    <n v="20130113"/>
    <d v="2013-01-13T00:00:00"/>
    <x v="1"/>
    <s v="01"/>
    <s v="January"/>
    <x v="0"/>
    <s v="2013-Jan"/>
    <s v="Sunday"/>
    <n v="20130125"/>
    <n v="20130120"/>
    <n v="20834"/>
    <n v="1"/>
    <n v="98"/>
    <n v="10"/>
    <s v="SO5144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7"/>
    <n v="41299"/>
    <n v="41294"/>
  </r>
  <r>
    <x v="100"/>
    <x v="72"/>
    <x v="9394"/>
    <n v="53.99"/>
    <n v="20130111"/>
    <d v="2013-01-11T00:00:00"/>
    <x v="1"/>
    <s v="01"/>
    <s v="January"/>
    <x v="0"/>
    <s v="2013-Jan"/>
    <s v="Friday"/>
    <n v="20130123"/>
    <n v="20130118"/>
    <n v="26658"/>
    <n v="1"/>
    <n v="6"/>
    <n v="9"/>
    <s v="SO5141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5"/>
    <n v="41297"/>
    <n v="41292"/>
  </r>
  <r>
    <x v="100"/>
    <x v="72"/>
    <x v="1520"/>
    <n v="53.99"/>
    <n v="20130107"/>
    <d v="2013-01-07T00:00:00"/>
    <x v="1"/>
    <s v="01"/>
    <s v="January"/>
    <x v="0"/>
    <s v="2013-Jan"/>
    <s v="Monday"/>
    <n v="20130119"/>
    <n v="20130114"/>
    <n v="11054"/>
    <n v="1"/>
    <n v="6"/>
    <n v="9"/>
    <s v="SO5135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1"/>
    <n v="41293"/>
    <n v="41288"/>
  </r>
  <r>
    <x v="100"/>
    <x v="72"/>
    <x v="11593"/>
    <n v="53.99"/>
    <n v="20130105"/>
    <d v="2013-01-05T00:00:00"/>
    <x v="1"/>
    <s v="01"/>
    <s v="January"/>
    <x v="0"/>
    <s v="2013-Jan"/>
    <s v="Saturday"/>
    <n v="20130117"/>
    <n v="20130112"/>
    <n v="16569"/>
    <n v="1"/>
    <n v="100"/>
    <n v="7"/>
    <s v="SO513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9"/>
    <n v="41291"/>
    <n v="41286"/>
  </r>
  <r>
    <x v="100"/>
    <x v="72"/>
    <x v="9983"/>
    <n v="53.99"/>
    <n v="20130101"/>
    <d v="2013-01-01T00:00:00"/>
    <x v="1"/>
    <s v="01"/>
    <s v="January"/>
    <x v="0"/>
    <s v="2013-Jan"/>
    <s v="Tuesday"/>
    <n v="20130113"/>
    <n v="20130108"/>
    <n v="12271"/>
    <n v="1"/>
    <n v="98"/>
    <n v="10"/>
    <s v="SO5126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5"/>
    <n v="41287"/>
    <n v="41282"/>
  </r>
  <r>
    <x v="100"/>
    <x v="72"/>
    <x v="2142"/>
    <n v="53.99"/>
    <n v="20121230"/>
    <d v="2012-12-30T00:00:00"/>
    <x v="2"/>
    <s v="12"/>
    <s v="December"/>
    <x v="1"/>
    <s v="2012-Dec"/>
    <s v="Sunday"/>
    <n v="20130111"/>
    <n v="20130106"/>
    <n v="24604"/>
    <n v="1"/>
    <n v="6"/>
    <n v="9"/>
    <s v="SO5121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3"/>
    <n v="41285"/>
    <n v="41280"/>
  </r>
  <r>
    <x v="101"/>
    <x v="73"/>
    <x v="2151"/>
    <n v="53.99"/>
    <n v="20140127"/>
    <d v="2014-01-27T00:00:00"/>
    <x v="0"/>
    <s v="01"/>
    <s v="January"/>
    <x v="0"/>
    <s v="2014-Jan"/>
    <s v="Monday"/>
    <n v="20140208"/>
    <n v="20140203"/>
    <n v="18732"/>
    <n v="1"/>
    <n v="100"/>
    <n v="9"/>
    <s v="SO7506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6"/>
    <n v="41678"/>
    <n v="41673"/>
  </r>
  <r>
    <x v="101"/>
    <x v="73"/>
    <x v="102"/>
    <n v="53.99"/>
    <n v="20140126"/>
    <d v="2014-01-26T00:00:00"/>
    <x v="0"/>
    <s v="01"/>
    <s v="January"/>
    <x v="0"/>
    <s v="2014-Jan"/>
    <s v="Sunday"/>
    <n v="20140207"/>
    <n v="20140202"/>
    <n v="11711"/>
    <n v="1"/>
    <n v="100"/>
    <n v="6"/>
    <s v="SO750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5"/>
    <n v="41677"/>
    <n v="41672"/>
  </r>
  <r>
    <x v="101"/>
    <x v="73"/>
    <x v="73"/>
    <n v="53.99"/>
    <n v="20140126"/>
    <d v="2014-01-26T00:00:00"/>
    <x v="0"/>
    <s v="01"/>
    <s v="January"/>
    <x v="0"/>
    <s v="2014-Jan"/>
    <s v="Sunday"/>
    <n v="20140207"/>
    <n v="20140202"/>
    <n v="11185"/>
    <n v="1"/>
    <n v="100"/>
    <n v="6"/>
    <s v="SO7503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5"/>
    <n v="41677"/>
    <n v="41672"/>
  </r>
  <r>
    <x v="101"/>
    <x v="73"/>
    <x v="16886"/>
    <n v="53.99"/>
    <n v="20140126"/>
    <d v="2014-01-26T00:00:00"/>
    <x v="0"/>
    <s v="01"/>
    <s v="January"/>
    <x v="0"/>
    <s v="2014-Jan"/>
    <s v="Sunday"/>
    <n v="20140207"/>
    <n v="20140202"/>
    <n v="26369"/>
    <n v="1"/>
    <n v="100"/>
    <n v="7"/>
    <s v="SO7505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5"/>
    <n v="41677"/>
    <n v="41672"/>
  </r>
  <r>
    <x v="101"/>
    <x v="73"/>
    <x v="16025"/>
    <n v="53.99"/>
    <n v="20140123"/>
    <d v="2014-01-23T00:00:00"/>
    <x v="0"/>
    <s v="01"/>
    <s v="January"/>
    <x v="0"/>
    <s v="2014-Jan"/>
    <s v="Thursday"/>
    <n v="20140204"/>
    <n v="20140130"/>
    <n v="19086"/>
    <n v="1"/>
    <n v="100"/>
    <n v="9"/>
    <s v="SO749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2"/>
    <n v="41674"/>
    <n v="41669"/>
  </r>
  <r>
    <x v="101"/>
    <x v="73"/>
    <x v="13"/>
    <n v="53.99"/>
    <n v="20140123"/>
    <d v="2014-01-23T00:00:00"/>
    <x v="0"/>
    <s v="01"/>
    <s v="January"/>
    <x v="0"/>
    <s v="2014-Jan"/>
    <s v="Thursday"/>
    <n v="20140204"/>
    <n v="20140130"/>
    <n v="28634"/>
    <n v="1"/>
    <n v="100"/>
    <n v="1"/>
    <s v="SO7494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2"/>
    <n v="41674"/>
    <n v="41669"/>
  </r>
  <r>
    <x v="101"/>
    <x v="73"/>
    <x v="13109"/>
    <n v="53.99"/>
    <n v="20140121"/>
    <d v="2014-01-21T00:00:00"/>
    <x v="0"/>
    <s v="01"/>
    <s v="January"/>
    <x v="0"/>
    <s v="2014-Jan"/>
    <s v="Tuesday"/>
    <n v="20140202"/>
    <n v="20140128"/>
    <n v="19752"/>
    <n v="1"/>
    <n v="100"/>
    <n v="9"/>
    <s v="SO748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0"/>
    <n v="41672"/>
    <n v="41667"/>
  </r>
  <r>
    <x v="101"/>
    <x v="73"/>
    <x v="15092"/>
    <n v="53.99"/>
    <n v="20140121"/>
    <d v="2014-01-21T00:00:00"/>
    <x v="0"/>
    <s v="01"/>
    <s v="January"/>
    <x v="0"/>
    <s v="2014-Jan"/>
    <s v="Tuesday"/>
    <n v="20140202"/>
    <n v="20140128"/>
    <n v="17239"/>
    <n v="1"/>
    <n v="100"/>
    <n v="9"/>
    <s v="SO7487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0"/>
    <n v="41672"/>
    <n v="41667"/>
  </r>
  <r>
    <x v="101"/>
    <x v="73"/>
    <x v="2169"/>
    <n v="53.99"/>
    <n v="20140119"/>
    <d v="2014-01-19T00:00:00"/>
    <x v="0"/>
    <s v="01"/>
    <s v="January"/>
    <x v="0"/>
    <s v="2014-Jan"/>
    <s v="Sunday"/>
    <n v="20140131"/>
    <n v="20140126"/>
    <n v="21362"/>
    <n v="1"/>
    <n v="100"/>
    <n v="9"/>
    <s v="SO7481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8"/>
    <n v="41670"/>
    <n v="41665"/>
  </r>
  <r>
    <x v="101"/>
    <x v="73"/>
    <x v="16887"/>
    <n v="53.99"/>
    <n v="20140119"/>
    <d v="2014-01-19T00:00:00"/>
    <x v="0"/>
    <s v="01"/>
    <s v="January"/>
    <x v="0"/>
    <s v="2014-Jan"/>
    <s v="Sunday"/>
    <n v="20140131"/>
    <n v="20140126"/>
    <n v="11680"/>
    <n v="1"/>
    <n v="100"/>
    <n v="1"/>
    <s v="SO7481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8"/>
    <n v="41670"/>
    <n v="41665"/>
  </r>
  <r>
    <x v="101"/>
    <x v="73"/>
    <x v="5979"/>
    <n v="53.99"/>
    <n v="20140118"/>
    <d v="2014-01-18T00:00:00"/>
    <x v="0"/>
    <s v="01"/>
    <s v="January"/>
    <x v="0"/>
    <s v="2014-Jan"/>
    <s v="Saturday"/>
    <n v="20140130"/>
    <n v="20140125"/>
    <n v="17282"/>
    <n v="1"/>
    <n v="100"/>
    <n v="9"/>
    <s v="SO7479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7"/>
    <n v="41669"/>
    <n v="41664"/>
  </r>
  <r>
    <x v="101"/>
    <x v="73"/>
    <x v="24"/>
    <n v="53.99"/>
    <n v="20140117"/>
    <d v="2014-01-17T00:00:00"/>
    <x v="0"/>
    <s v="01"/>
    <s v="January"/>
    <x v="0"/>
    <s v="2014-Jan"/>
    <s v="Friday"/>
    <n v="20140129"/>
    <n v="20140124"/>
    <n v="25237"/>
    <n v="1"/>
    <n v="100"/>
    <n v="9"/>
    <s v="SO7475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6"/>
    <n v="41668"/>
    <n v="41663"/>
  </r>
  <r>
    <x v="101"/>
    <x v="73"/>
    <x v="13118"/>
    <n v="53.99"/>
    <n v="20140117"/>
    <d v="2014-01-17T00:00:00"/>
    <x v="0"/>
    <s v="01"/>
    <s v="January"/>
    <x v="0"/>
    <s v="2014-Jan"/>
    <s v="Friday"/>
    <n v="20140129"/>
    <n v="20140124"/>
    <n v="20688"/>
    <n v="1"/>
    <n v="100"/>
    <n v="1"/>
    <s v="SO7476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6"/>
    <n v="41668"/>
    <n v="41663"/>
  </r>
  <r>
    <x v="101"/>
    <x v="73"/>
    <x v="13126"/>
    <n v="53.99"/>
    <n v="20140114"/>
    <d v="2014-01-14T00:00:00"/>
    <x v="0"/>
    <s v="01"/>
    <s v="January"/>
    <x v="0"/>
    <s v="2014-Jan"/>
    <s v="Tuesday"/>
    <n v="20140126"/>
    <n v="20140121"/>
    <n v="18114"/>
    <n v="1"/>
    <n v="100"/>
    <n v="4"/>
    <s v="SO746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3"/>
    <n v="41665"/>
    <n v="41660"/>
  </r>
  <r>
    <x v="101"/>
    <x v="73"/>
    <x v="13127"/>
    <n v="53.99"/>
    <n v="20140114"/>
    <d v="2014-01-14T00:00:00"/>
    <x v="0"/>
    <s v="01"/>
    <s v="January"/>
    <x v="0"/>
    <s v="2014-Jan"/>
    <s v="Tuesday"/>
    <n v="20140126"/>
    <n v="20140121"/>
    <n v="22514"/>
    <n v="1"/>
    <n v="100"/>
    <n v="8"/>
    <s v="SO7468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3"/>
    <n v="41665"/>
    <n v="41660"/>
  </r>
  <r>
    <x v="101"/>
    <x v="73"/>
    <x v="13128"/>
    <n v="53.99"/>
    <n v="20140113"/>
    <d v="2014-01-13T00:00:00"/>
    <x v="0"/>
    <s v="01"/>
    <s v="January"/>
    <x v="0"/>
    <s v="2014-Jan"/>
    <s v="Monday"/>
    <n v="20140125"/>
    <n v="20140120"/>
    <n v="11349"/>
    <n v="1"/>
    <n v="100"/>
    <n v="8"/>
    <s v="SO7464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2"/>
    <n v="41664"/>
    <n v="41659"/>
  </r>
  <r>
    <x v="101"/>
    <x v="73"/>
    <x v="15074"/>
    <n v="53.99"/>
    <n v="20140110"/>
    <d v="2014-01-10T00:00:00"/>
    <x v="0"/>
    <s v="01"/>
    <s v="January"/>
    <x v="0"/>
    <s v="2014-Jan"/>
    <s v="Friday"/>
    <n v="20140122"/>
    <n v="20140117"/>
    <n v="18711"/>
    <n v="1"/>
    <n v="100"/>
    <n v="9"/>
    <s v="SO745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9"/>
    <n v="41661"/>
    <n v="41656"/>
  </r>
  <r>
    <x v="101"/>
    <x v="73"/>
    <x v="16888"/>
    <n v="53.99"/>
    <n v="20140105"/>
    <d v="2014-01-05T00:00:00"/>
    <x v="0"/>
    <s v="01"/>
    <s v="January"/>
    <x v="0"/>
    <s v="2014-Jan"/>
    <s v="Sunday"/>
    <n v="20140117"/>
    <n v="20140112"/>
    <n v="18330"/>
    <n v="1"/>
    <n v="100"/>
    <n v="9"/>
    <s v="SO7437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4"/>
    <n v="41656"/>
    <n v="41651"/>
  </r>
  <r>
    <x v="101"/>
    <x v="73"/>
    <x v="13770"/>
    <n v="53.99"/>
    <n v="20140105"/>
    <d v="2014-01-05T00:00:00"/>
    <x v="0"/>
    <s v="01"/>
    <s v="January"/>
    <x v="0"/>
    <s v="2014-Jan"/>
    <s v="Sunday"/>
    <n v="20140117"/>
    <n v="20140112"/>
    <n v="14265"/>
    <n v="1"/>
    <n v="100"/>
    <n v="6"/>
    <s v="SO7437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4"/>
    <n v="41656"/>
    <n v="41651"/>
  </r>
  <r>
    <x v="101"/>
    <x v="73"/>
    <x v="13144"/>
    <n v="53.99"/>
    <n v="20140105"/>
    <d v="2014-01-05T00:00:00"/>
    <x v="0"/>
    <s v="01"/>
    <s v="January"/>
    <x v="0"/>
    <s v="2014-Jan"/>
    <s v="Sunday"/>
    <n v="20140117"/>
    <n v="20140112"/>
    <n v="24663"/>
    <n v="1"/>
    <n v="100"/>
    <n v="6"/>
    <s v="SO7439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4"/>
    <n v="41656"/>
    <n v="41651"/>
  </r>
  <r>
    <x v="101"/>
    <x v="73"/>
    <x v="12971"/>
    <n v="53.99"/>
    <n v="20140101"/>
    <d v="2014-01-01T00:00:00"/>
    <x v="0"/>
    <s v="01"/>
    <s v="January"/>
    <x v="0"/>
    <s v="2014-Jan"/>
    <s v="Wednesday"/>
    <n v="20140113"/>
    <n v="20140108"/>
    <n v="26772"/>
    <n v="1"/>
    <n v="100"/>
    <n v="9"/>
    <s v="SO7425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0"/>
    <n v="41652"/>
    <n v="41647"/>
  </r>
  <r>
    <x v="101"/>
    <x v="73"/>
    <x v="4898"/>
    <n v="53.99"/>
    <n v="20131228"/>
    <d v="2013-12-28T00:00:00"/>
    <x v="1"/>
    <s v="12"/>
    <s v="December"/>
    <x v="1"/>
    <s v="2013-Dec"/>
    <s v="Saturday"/>
    <n v="20140109"/>
    <n v="20140104"/>
    <n v="12304"/>
    <n v="1"/>
    <n v="98"/>
    <n v="10"/>
    <s v="SO741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6"/>
    <n v="41648"/>
    <n v="41643"/>
  </r>
  <r>
    <x v="101"/>
    <x v="73"/>
    <x v="13163"/>
    <n v="53.99"/>
    <n v="20131227"/>
    <d v="2013-12-27T00:00:00"/>
    <x v="1"/>
    <s v="12"/>
    <s v="December"/>
    <x v="1"/>
    <s v="2013-Dec"/>
    <s v="Friday"/>
    <n v="20140108"/>
    <n v="20140103"/>
    <n v="27818"/>
    <n v="1"/>
    <n v="98"/>
    <n v="10"/>
    <s v="SO7408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5"/>
    <n v="41647"/>
    <n v="41642"/>
  </r>
  <r>
    <x v="101"/>
    <x v="73"/>
    <x v="505"/>
    <n v="53.99"/>
    <n v="20131225"/>
    <d v="2013-12-25T00:00:00"/>
    <x v="1"/>
    <s v="12"/>
    <s v="December"/>
    <x v="1"/>
    <s v="2013-Dec"/>
    <s v="Wednesday"/>
    <n v="20140106"/>
    <n v="20140101"/>
    <n v="11631"/>
    <n v="1"/>
    <n v="19"/>
    <n v="6"/>
    <s v="SO7387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3"/>
    <n v="41645"/>
    <n v="41640"/>
  </r>
  <r>
    <x v="101"/>
    <x v="73"/>
    <x v="12973"/>
    <n v="53.99"/>
    <n v="20131225"/>
    <d v="2013-12-25T00:00:00"/>
    <x v="1"/>
    <s v="12"/>
    <s v="December"/>
    <x v="1"/>
    <s v="2013-Dec"/>
    <s v="Wednesday"/>
    <n v="20140106"/>
    <n v="20140101"/>
    <n v="18941"/>
    <n v="1"/>
    <n v="100"/>
    <n v="1"/>
    <s v="SO738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3"/>
    <n v="41645"/>
    <n v="41640"/>
  </r>
  <r>
    <x v="101"/>
    <x v="73"/>
    <x v="6033"/>
    <n v="53.99"/>
    <n v="20131225"/>
    <d v="2013-12-25T00:00:00"/>
    <x v="1"/>
    <s v="12"/>
    <s v="December"/>
    <x v="1"/>
    <s v="2013-Dec"/>
    <s v="Wednesday"/>
    <n v="20140106"/>
    <n v="20140101"/>
    <n v="11048"/>
    <n v="1"/>
    <n v="6"/>
    <n v="9"/>
    <s v="SO7392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3"/>
    <n v="41645"/>
    <n v="41640"/>
  </r>
  <r>
    <x v="101"/>
    <x v="73"/>
    <x v="16889"/>
    <n v="53.99"/>
    <n v="20131224"/>
    <d v="2013-12-24T00:00:00"/>
    <x v="1"/>
    <s v="12"/>
    <s v="December"/>
    <x v="1"/>
    <s v="2013-Dec"/>
    <s v="Tuesday"/>
    <n v="20140105"/>
    <n v="20131231"/>
    <n v="19124"/>
    <n v="1"/>
    <n v="100"/>
    <n v="4"/>
    <s v="SO7385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2"/>
    <n v="41644"/>
    <n v="41639"/>
  </r>
  <r>
    <x v="101"/>
    <x v="73"/>
    <x v="2215"/>
    <n v="53.99"/>
    <n v="20131223"/>
    <d v="2013-12-23T00:00:00"/>
    <x v="1"/>
    <s v="12"/>
    <s v="December"/>
    <x v="1"/>
    <s v="2013-Dec"/>
    <s v="Monday"/>
    <n v="20140104"/>
    <n v="20131230"/>
    <n v="16133"/>
    <n v="1"/>
    <n v="19"/>
    <n v="6"/>
    <s v="SO7373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1"/>
    <x v="73"/>
    <x v="120"/>
    <n v="53.99"/>
    <n v="20131223"/>
    <d v="2013-12-23T00:00:00"/>
    <x v="1"/>
    <s v="12"/>
    <s v="December"/>
    <x v="1"/>
    <s v="2013-Dec"/>
    <s v="Monday"/>
    <n v="20140104"/>
    <n v="20131230"/>
    <n v="25073"/>
    <n v="1"/>
    <n v="100"/>
    <n v="1"/>
    <s v="SO7376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1"/>
    <x v="73"/>
    <x v="16890"/>
    <n v="53.99"/>
    <n v="20131221"/>
    <d v="2013-12-21T00:00:00"/>
    <x v="1"/>
    <s v="12"/>
    <s v="December"/>
    <x v="1"/>
    <s v="2013-Dec"/>
    <s v="Saturday"/>
    <n v="20140102"/>
    <n v="20131228"/>
    <n v="11543"/>
    <n v="1"/>
    <n v="100"/>
    <n v="7"/>
    <s v="SO7360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9"/>
    <n v="41641"/>
    <n v="41636"/>
  </r>
  <r>
    <x v="101"/>
    <x v="73"/>
    <x v="16891"/>
    <n v="53.99"/>
    <n v="20131221"/>
    <d v="2013-12-21T00:00:00"/>
    <x v="1"/>
    <s v="12"/>
    <s v="December"/>
    <x v="1"/>
    <s v="2013-Dec"/>
    <s v="Saturday"/>
    <n v="20140102"/>
    <n v="20131228"/>
    <n v="27860"/>
    <n v="1"/>
    <n v="6"/>
    <n v="9"/>
    <s v="SO736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9"/>
    <n v="41641"/>
    <n v="41636"/>
  </r>
  <r>
    <x v="101"/>
    <x v="73"/>
    <x v="9228"/>
    <n v="53.99"/>
    <n v="20131221"/>
    <d v="2013-12-21T00:00:00"/>
    <x v="1"/>
    <s v="12"/>
    <s v="December"/>
    <x v="1"/>
    <s v="2013-Dec"/>
    <s v="Saturday"/>
    <n v="20140102"/>
    <n v="20131228"/>
    <n v="28193"/>
    <n v="1"/>
    <n v="100"/>
    <n v="4"/>
    <s v="SO7362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9"/>
    <n v="41641"/>
    <n v="41636"/>
  </r>
  <r>
    <x v="101"/>
    <x v="73"/>
    <x v="8490"/>
    <n v="53.99"/>
    <n v="20131220"/>
    <d v="2013-12-20T00:00:00"/>
    <x v="1"/>
    <s v="12"/>
    <s v="December"/>
    <x v="1"/>
    <s v="2013-Dec"/>
    <s v="Friday"/>
    <n v="20140101"/>
    <n v="20131227"/>
    <n v="16493"/>
    <n v="1"/>
    <n v="6"/>
    <n v="9"/>
    <s v="SO7350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8"/>
    <n v="41640"/>
    <n v="41635"/>
  </r>
  <r>
    <x v="101"/>
    <x v="73"/>
    <x v="12832"/>
    <n v="53.99"/>
    <n v="20131220"/>
    <d v="2013-12-20T00:00:00"/>
    <x v="1"/>
    <s v="12"/>
    <s v="December"/>
    <x v="1"/>
    <s v="2013-Dec"/>
    <s v="Friday"/>
    <n v="20140101"/>
    <n v="20131227"/>
    <n v="19848"/>
    <n v="1"/>
    <n v="100"/>
    <n v="1"/>
    <s v="SO7352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8"/>
    <n v="41640"/>
    <n v="41635"/>
  </r>
  <r>
    <x v="101"/>
    <x v="73"/>
    <x v="410"/>
    <n v="53.99"/>
    <n v="20131219"/>
    <d v="2013-12-19T00:00:00"/>
    <x v="1"/>
    <s v="12"/>
    <s v="December"/>
    <x v="1"/>
    <s v="2013-Dec"/>
    <s v="Thursday"/>
    <n v="20131231"/>
    <n v="20131226"/>
    <n v="11300"/>
    <n v="1"/>
    <n v="19"/>
    <n v="6"/>
    <s v="SO73437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1"/>
    <x v="73"/>
    <x v="16892"/>
    <n v="53.99"/>
    <n v="20131219"/>
    <d v="2013-12-19T00:00:00"/>
    <x v="1"/>
    <s v="12"/>
    <s v="December"/>
    <x v="1"/>
    <s v="2013-Dec"/>
    <s v="Thursday"/>
    <n v="20131231"/>
    <n v="20131226"/>
    <n v="11437"/>
    <n v="1"/>
    <n v="100"/>
    <n v="7"/>
    <s v="SO7345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1"/>
    <x v="73"/>
    <x v="16893"/>
    <n v="53.99"/>
    <n v="20131219"/>
    <d v="2013-12-19T00:00:00"/>
    <x v="1"/>
    <s v="12"/>
    <s v="December"/>
    <x v="1"/>
    <s v="2013-Dec"/>
    <s v="Thursday"/>
    <n v="20131231"/>
    <n v="20131226"/>
    <n v="18854"/>
    <n v="1"/>
    <n v="100"/>
    <n v="1"/>
    <s v="SO734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1"/>
    <x v="73"/>
    <x v="11522"/>
    <n v="53.99"/>
    <n v="20131217"/>
    <d v="2013-12-17T00:00:00"/>
    <x v="1"/>
    <s v="12"/>
    <s v="December"/>
    <x v="1"/>
    <s v="2013-Dec"/>
    <s v="Tuesday"/>
    <n v="20131229"/>
    <n v="20131224"/>
    <n v="22926"/>
    <n v="1"/>
    <n v="6"/>
    <n v="9"/>
    <s v="SO733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1"/>
    <x v="73"/>
    <x v="6079"/>
    <n v="53.99"/>
    <n v="20131217"/>
    <d v="2013-12-17T00:00:00"/>
    <x v="1"/>
    <s v="12"/>
    <s v="December"/>
    <x v="1"/>
    <s v="2013-Dec"/>
    <s v="Tuesday"/>
    <n v="20131229"/>
    <n v="20131224"/>
    <n v="21293"/>
    <n v="1"/>
    <n v="100"/>
    <n v="4"/>
    <s v="SO733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1"/>
    <x v="73"/>
    <x v="6081"/>
    <n v="53.99"/>
    <n v="20131217"/>
    <d v="2013-12-17T00:00:00"/>
    <x v="1"/>
    <s v="12"/>
    <s v="December"/>
    <x v="1"/>
    <s v="2013-Dec"/>
    <s v="Tuesday"/>
    <n v="20131229"/>
    <n v="20131224"/>
    <n v="13632"/>
    <n v="1"/>
    <n v="6"/>
    <n v="9"/>
    <s v="SO733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1"/>
    <x v="73"/>
    <x v="6090"/>
    <n v="53.99"/>
    <n v="20131215"/>
    <d v="2013-12-15T00:00:00"/>
    <x v="1"/>
    <s v="12"/>
    <s v="December"/>
    <x v="1"/>
    <s v="2013-Dec"/>
    <s v="Sunday"/>
    <n v="20131227"/>
    <n v="20131222"/>
    <n v="20212"/>
    <n v="1"/>
    <n v="6"/>
    <n v="9"/>
    <s v="SO7310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1"/>
    <x v="73"/>
    <x v="8646"/>
    <n v="53.99"/>
    <n v="20131214"/>
    <d v="2013-12-14T00:00:00"/>
    <x v="1"/>
    <s v="12"/>
    <s v="December"/>
    <x v="1"/>
    <s v="2013-Dec"/>
    <s v="Saturday"/>
    <n v="20131226"/>
    <n v="20131221"/>
    <n v="16638"/>
    <n v="1"/>
    <n v="6"/>
    <n v="9"/>
    <s v="SO7307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1"/>
    <x v="73"/>
    <x v="6553"/>
    <n v="53.99"/>
    <n v="20131214"/>
    <d v="2013-12-14T00:00:00"/>
    <x v="1"/>
    <s v="12"/>
    <s v="December"/>
    <x v="1"/>
    <s v="2013-Dec"/>
    <s v="Saturday"/>
    <n v="20131226"/>
    <n v="20131221"/>
    <n v="15122"/>
    <n v="1"/>
    <n v="6"/>
    <n v="9"/>
    <s v="SO7309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1"/>
    <x v="73"/>
    <x v="9573"/>
    <n v="53.99"/>
    <n v="20131213"/>
    <d v="2013-12-13T00:00:00"/>
    <x v="1"/>
    <s v="12"/>
    <s v="December"/>
    <x v="1"/>
    <s v="2013-Dec"/>
    <s v="Friday"/>
    <n v="20131225"/>
    <n v="20131220"/>
    <n v="26570"/>
    <n v="1"/>
    <n v="6"/>
    <n v="9"/>
    <s v="SO7301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1"/>
    <n v="41633"/>
    <n v="41628"/>
  </r>
  <r>
    <x v="101"/>
    <x v="73"/>
    <x v="198"/>
    <n v="53.99"/>
    <n v="20131212"/>
    <d v="2013-12-12T00:00:00"/>
    <x v="1"/>
    <s v="12"/>
    <s v="December"/>
    <x v="1"/>
    <s v="2013-Dec"/>
    <s v="Thursday"/>
    <n v="20131224"/>
    <n v="20131219"/>
    <n v="28932"/>
    <n v="1"/>
    <n v="6"/>
    <n v="9"/>
    <s v="SO728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1"/>
    <x v="73"/>
    <x v="205"/>
    <n v="53.99"/>
    <n v="20131212"/>
    <d v="2013-12-12T00:00:00"/>
    <x v="1"/>
    <s v="12"/>
    <s v="December"/>
    <x v="1"/>
    <s v="2013-Dec"/>
    <s v="Thursday"/>
    <n v="20131224"/>
    <n v="20131219"/>
    <n v="18338"/>
    <n v="1"/>
    <n v="6"/>
    <n v="9"/>
    <s v="SO7291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1"/>
    <x v="73"/>
    <x v="8391"/>
    <n v="53.99"/>
    <n v="20131212"/>
    <d v="2013-12-12T00:00:00"/>
    <x v="1"/>
    <s v="12"/>
    <s v="December"/>
    <x v="1"/>
    <s v="2013-Dec"/>
    <s v="Thursday"/>
    <n v="20131224"/>
    <n v="20131219"/>
    <n v="18462"/>
    <n v="1"/>
    <n v="6"/>
    <n v="9"/>
    <s v="SO7291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1"/>
    <x v="73"/>
    <x v="11991"/>
    <n v="53.99"/>
    <n v="20131211"/>
    <d v="2013-12-11T00:00:00"/>
    <x v="1"/>
    <s v="12"/>
    <s v="December"/>
    <x v="1"/>
    <s v="2013-Dec"/>
    <s v="Wednesday"/>
    <n v="20131223"/>
    <n v="20131218"/>
    <n v="25599"/>
    <n v="1"/>
    <n v="98"/>
    <n v="10"/>
    <s v="SO728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9"/>
    <n v="41631"/>
    <n v="41626"/>
  </r>
  <r>
    <x v="101"/>
    <x v="73"/>
    <x v="6113"/>
    <n v="53.99"/>
    <n v="20131210"/>
    <d v="2013-12-10T00:00:00"/>
    <x v="1"/>
    <s v="12"/>
    <s v="December"/>
    <x v="1"/>
    <s v="2013-Dec"/>
    <s v="Tuesday"/>
    <n v="20131222"/>
    <n v="20131217"/>
    <n v="17273"/>
    <n v="1"/>
    <n v="100"/>
    <n v="1"/>
    <s v="SO7274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8"/>
    <n v="41630"/>
    <n v="41625"/>
  </r>
  <r>
    <x v="101"/>
    <x v="73"/>
    <x v="11846"/>
    <n v="53.99"/>
    <n v="20131210"/>
    <d v="2013-12-10T00:00:00"/>
    <x v="1"/>
    <s v="12"/>
    <s v="December"/>
    <x v="1"/>
    <s v="2013-Dec"/>
    <s v="Tuesday"/>
    <n v="20131222"/>
    <n v="20131217"/>
    <n v="25636"/>
    <n v="1"/>
    <n v="98"/>
    <n v="10"/>
    <s v="SO727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8"/>
    <n v="41630"/>
    <n v="41625"/>
  </r>
  <r>
    <x v="101"/>
    <x v="73"/>
    <x v="3371"/>
    <n v="53.99"/>
    <n v="20131208"/>
    <d v="2013-12-08T00:00:00"/>
    <x v="1"/>
    <s v="12"/>
    <s v="December"/>
    <x v="1"/>
    <s v="2013-Dec"/>
    <s v="Sunday"/>
    <n v="20131220"/>
    <n v="20131215"/>
    <n v="17059"/>
    <n v="1"/>
    <n v="6"/>
    <n v="9"/>
    <s v="SO7258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6"/>
    <n v="41628"/>
    <n v="41623"/>
  </r>
  <r>
    <x v="101"/>
    <x v="73"/>
    <x v="9373"/>
    <n v="53.99"/>
    <n v="20131208"/>
    <d v="2013-12-08T00:00:00"/>
    <x v="1"/>
    <s v="12"/>
    <s v="December"/>
    <x v="1"/>
    <s v="2013-Dec"/>
    <s v="Sunday"/>
    <n v="20131220"/>
    <n v="20131215"/>
    <n v="19454"/>
    <n v="1"/>
    <n v="100"/>
    <n v="8"/>
    <s v="SO7259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6"/>
    <n v="41628"/>
    <n v="41623"/>
  </r>
  <r>
    <x v="101"/>
    <x v="73"/>
    <x v="11849"/>
    <n v="53.99"/>
    <n v="20131208"/>
    <d v="2013-12-08T00:00:00"/>
    <x v="1"/>
    <s v="12"/>
    <s v="December"/>
    <x v="1"/>
    <s v="2013-Dec"/>
    <s v="Sunday"/>
    <n v="20131220"/>
    <n v="20131215"/>
    <n v="21926"/>
    <n v="1"/>
    <n v="100"/>
    <n v="1"/>
    <s v="SO7263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6"/>
    <n v="41628"/>
    <n v="41623"/>
  </r>
  <r>
    <x v="101"/>
    <x v="73"/>
    <x v="6133"/>
    <n v="53.99"/>
    <n v="20131207"/>
    <d v="2013-12-07T00:00:00"/>
    <x v="1"/>
    <s v="12"/>
    <s v="December"/>
    <x v="1"/>
    <s v="2013-Dec"/>
    <s v="Saturday"/>
    <n v="20131219"/>
    <n v="20131214"/>
    <n v="27696"/>
    <n v="1"/>
    <n v="6"/>
    <n v="9"/>
    <s v="SO7255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5"/>
    <n v="41627"/>
    <n v="41622"/>
  </r>
  <r>
    <x v="101"/>
    <x v="73"/>
    <x v="13230"/>
    <n v="53.99"/>
    <n v="20131206"/>
    <d v="2013-12-06T00:00:00"/>
    <x v="1"/>
    <s v="12"/>
    <s v="December"/>
    <x v="1"/>
    <s v="2013-Dec"/>
    <s v="Friday"/>
    <n v="20131218"/>
    <n v="20131213"/>
    <n v="21262"/>
    <n v="1"/>
    <n v="100"/>
    <n v="4"/>
    <s v="SO7245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1"/>
    <x v="73"/>
    <x v="3228"/>
    <n v="53.99"/>
    <n v="20131205"/>
    <d v="2013-12-05T00:00:00"/>
    <x v="1"/>
    <s v="12"/>
    <s v="December"/>
    <x v="1"/>
    <s v="2013-Dec"/>
    <s v="Thursday"/>
    <n v="20131217"/>
    <n v="20131212"/>
    <n v="18715"/>
    <n v="1"/>
    <n v="6"/>
    <n v="9"/>
    <s v="SO7236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3"/>
    <n v="41625"/>
    <n v="41620"/>
  </r>
  <r>
    <x v="101"/>
    <x v="73"/>
    <x v="6143"/>
    <n v="53.99"/>
    <n v="20131204"/>
    <d v="2013-12-04T00:00:00"/>
    <x v="1"/>
    <s v="12"/>
    <s v="December"/>
    <x v="1"/>
    <s v="2013-Dec"/>
    <s v="Wednesday"/>
    <n v="20131216"/>
    <n v="20131211"/>
    <n v="13036"/>
    <n v="1"/>
    <n v="6"/>
    <n v="9"/>
    <s v="SO7227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2"/>
    <n v="41624"/>
    <n v="41619"/>
  </r>
  <r>
    <x v="101"/>
    <x v="73"/>
    <x v="4389"/>
    <n v="53.99"/>
    <n v="20131204"/>
    <d v="2013-12-04T00:00:00"/>
    <x v="1"/>
    <s v="12"/>
    <s v="December"/>
    <x v="1"/>
    <s v="2013-Dec"/>
    <s v="Wednesday"/>
    <n v="20131216"/>
    <n v="20131211"/>
    <n v="12128"/>
    <n v="1"/>
    <n v="100"/>
    <n v="8"/>
    <s v="SO7227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2"/>
    <n v="41624"/>
    <n v="41619"/>
  </r>
  <r>
    <x v="101"/>
    <x v="73"/>
    <x v="6150"/>
    <n v="53.99"/>
    <n v="20131204"/>
    <d v="2013-12-04T00:00:00"/>
    <x v="1"/>
    <s v="12"/>
    <s v="December"/>
    <x v="1"/>
    <s v="2013-Dec"/>
    <s v="Wednesday"/>
    <n v="20131216"/>
    <n v="20131211"/>
    <n v="26589"/>
    <n v="1"/>
    <n v="6"/>
    <n v="9"/>
    <s v="SO723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2"/>
    <n v="41624"/>
    <n v="41619"/>
  </r>
  <r>
    <x v="101"/>
    <x v="73"/>
    <x v="2163"/>
    <n v="53.99"/>
    <n v="20131203"/>
    <d v="2013-12-03T00:00:00"/>
    <x v="1"/>
    <s v="12"/>
    <s v="December"/>
    <x v="1"/>
    <s v="2013-Dec"/>
    <s v="Tuesday"/>
    <n v="20131215"/>
    <n v="20131210"/>
    <n v="11331"/>
    <n v="1"/>
    <n v="19"/>
    <n v="6"/>
    <s v="SO7221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1"/>
    <n v="41623"/>
    <n v="41618"/>
  </r>
  <r>
    <x v="101"/>
    <x v="73"/>
    <x v="16894"/>
    <n v="53.99"/>
    <n v="20131203"/>
    <d v="2013-12-03T00:00:00"/>
    <x v="1"/>
    <s v="12"/>
    <s v="December"/>
    <x v="1"/>
    <s v="2013-Dec"/>
    <s v="Tuesday"/>
    <n v="20131215"/>
    <n v="20131210"/>
    <n v="11560"/>
    <n v="1"/>
    <n v="98"/>
    <n v="10"/>
    <s v="SO7223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1"/>
    <n v="41623"/>
    <n v="41618"/>
  </r>
  <r>
    <x v="101"/>
    <x v="73"/>
    <x v="7544"/>
    <n v="53.99"/>
    <n v="20131202"/>
    <d v="2013-12-02T00:00:00"/>
    <x v="1"/>
    <s v="12"/>
    <s v="December"/>
    <x v="1"/>
    <s v="2013-Dec"/>
    <s v="Monday"/>
    <n v="20131214"/>
    <n v="20131209"/>
    <n v="16380"/>
    <n v="1"/>
    <n v="19"/>
    <n v="6"/>
    <s v="SO7215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1"/>
    <x v="73"/>
    <x v="9349"/>
    <n v="53.99"/>
    <n v="20131202"/>
    <d v="2013-12-02T00:00:00"/>
    <x v="1"/>
    <s v="12"/>
    <s v="December"/>
    <x v="1"/>
    <s v="2013-Dec"/>
    <s v="Monday"/>
    <n v="20131214"/>
    <n v="20131209"/>
    <n v="26651"/>
    <n v="1"/>
    <n v="6"/>
    <n v="9"/>
    <s v="SO721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1"/>
    <x v="73"/>
    <x v="6165"/>
    <n v="53.99"/>
    <n v="20131201"/>
    <d v="2013-12-01T00:00:00"/>
    <x v="1"/>
    <s v="12"/>
    <s v="December"/>
    <x v="1"/>
    <s v="2013-Dec"/>
    <s v="Sunday"/>
    <n v="20131213"/>
    <n v="20131208"/>
    <n v="27589"/>
    <n v="1"/>
    <n v="6"/>
    <n v="9"/>
    <s v="SO7210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1"/>
    <x v="73"/>
    <x v="4353"/>
    <n v="53.99"/>
    <n v="20131130"/>
    <d v="2013-11-30T00:00:00"/>
    <x v="1"/>
    <s v="11"/>
    <s v="November"/>
    <x v="1"/>
    <s v="2013-Nov"/>
    <s v="Saturday"/>
    <n v="20131212"/>
    <n v="20131207"/>
    <n v="15598"/>
    <n v="1"/>
    <n v="6"/>
    <n v="9"/>
    <s v="SO7200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8"/>
    <n v="41620"/>
    <n v="41615"/>
  </r>
  <r>
    <x v="101"/>
    <x v="73"/>
    <x v="283"/>
    <n v="53.99"/>
    <n v="20131130"/>
    <d v="2013-11-30T00:00:00"/>
    <x v="1"/>
    <s v="11"/>
    <s v="November"/>
    <x v="1"/>
    <s v="2013-Nov"/>
    <s v="Saturday"/>
    <n v="20131212"/>
    <n v="20131207"/>
    <n v="21967"/>
    <n v="1"/>
    <n v="6"/>
    <n v="9"/>
    <s v="SO7200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8"/>
    <n v="41620"/>
    <n v="41615"/>
  </r>
  <r>
    <x v="101"/>
    <x v="73"/>
    <x v="2730"/>
    <n v="53.99"/>
    <n v="20131129"/>
    <d v="2013-11-29T00:00:00"/>
    <x v="1"/>
    <s v="11"/>
    <s v="November"/>
    <x v="1"/>
    <s v="2013-Nov"/>
    <s v="Friday"/>
    <n v="20131211"/>
    <n v="20131206"/>
    <n v="11679"/>
    <n v="1"/>
    <n v="100"/>
    <n v="1"/>
    <s v="SO7196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7"/>
    <n v="41619"/>
    <n v="41614"/>
  </r>
  <r>
    <x v="101"/>
    <x v="73"/>
    <x v="16895"/>
    <n v="53.99"/>
    <n v="20131129"/>
    <d v="2013-11-29T00:00:00"/>
    <x v="1"/>
    <s v="11"/>
    <s v="November"/>
    <x v="1"/>
    <s v="2013-Nov"/>
    <s v="Friday"/>
    <n v="20131211"/>
    <n v="20131206"/>
    <n v="27180"/>
    <n v="1"/>
    <n v="100"/>
    <n v="8"/>
    <s v="SO719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7"/>
    <n v="41619"/>
    <n v="41614"/>
  </r>
  <r>
    <x v="101"/>
    <x v="73"/>
    <x v="11234"/>
    <n v="53.99"/>
    <n v="20131126"/>
    <d v="2013-11-26T00:00:00"/>
    <x v="1"/>
    <s v="11"/>
    <s v="November"/>
    <x v="1"/>
    <s v="2013-Nov"/>
    <s v="Tuesday"/>
    <n v="20131208"/>
    <n v="20131203"/>
    <n v="24364"/>
    <n v="1"/>
    <n v="6"/>
    <n v="9"/>
    <s v="SO7160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4"/>
    <n v="41616"/>
    <n v="41611"/>
  </r>
  <r>
    <x v="101"/>
    <x v="73"/>
    <x v="6185"/>
    <n v="53.99"/>
    <n v="20131126"/>
    <d v="2013-11-26T00:00:00"/>
    <x v="1"/>
    <s v="11"/>
    <s v="November"/>
    <x v="1"/>
    <s v="2013-Nov"/>
    <s v="Tuesday"/>
    <n v="20131208"/>
    <n v="20131203"/>
    <n v="24381"/>
    <n v="1"/>
    <n v="6"/>
    <n v="9"/>
    <s v="SO7160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4"/>
    <n v="41616"/>
    <n v="41611"/>
  </r>
  <r>
    <x v="101"/>
    <x v="73"/>
    <x v="6198"/>
    <n v="53.99"/>
    <n v="20131123"/>
    <d v="2013-11-23T00:00:00"/>
    <x v="1"/>
    <s v="11"/>
    <s v="November"/>
    <x v="1"/>
    <s v="2013-Nov"/>
    <s v="Saturday"/>
    <n v="20131205"/>
    <n v="20131130"/>
    <n v="11710"/>
    <n v="1"/>
    <n v="100"/>
    <n v="4"/>
    <s v="SO7136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1"/>
    <n v="41613"/>
    <n v="41608"/>
  </r>
  <r>
    <x v="101"/>
    <x v="73"/>
    <x v="11090"/>
    <n v="53.99"/>
    <n v="20131122"/>
    <d v="2013-11-22T00:00:00"/>
    <x v="1"/>
    <s v="11"/>
    <s v="November"/>
    <x v="1"/>
    <s v="2013-Nov"/>
    <s v="Friday"/>
    <n v="20131204"/>
    <n v="20131129"/>
    <n v="16267"/>
    <n v="1"/>
    <n v="100"/>
    <n v="8"/>
    <s v="SO7128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0"/>
    <n v="41612"/>
    <n v="41607"/>
  </r>
  <r>
    <x v="101"/>
    <x v="73"/>
    <x v="6764"/>
    <n v="53.99"/>
    <n v="20131121"/>
    <d v="2013-11-21T00:00:00"/>
    <x v="1"/>
    <s v="11"/>
    <s v="November"/>
    <x v="1"/>
    <s v="2013-Nov"/>
    <s v="Thursday"/>
    <n v="20131203"/>
    <n v="20131128"/>
    <n v="17327"/>
    <n v="1"/>
    <n v="6"/>
    <n v="9"/>
    <s v="SO7122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1"/>
    <x v="73"/>
    <x v="12843"/>
    <n v="53.99"/>
    <n v="20131121"/>
    <d v="2013-11-21T00:00:00"/>
    <x v="1"/>
    <s v="11"/>
    <s v="November"/>
    <x v="1"/>
    <s v="2013-Nov"/>
    <s v="Thursday"/>
    <n v="20131203"/>
    <n v="20131128"/>
    <n v="18954"/>
    <n v="1"/>
    <n v="100"/>
    <n v="4"/>
    <s v="SO7125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1"/>
    <x v="73"/>
    <x v="353"/>
    <n v="53.99"/>
    <n v="20131121"/>
    <d v="2013-11-21T00:00:00"/>
    <x v="1"/>
    <s v="11"/>
    <s v="November"/>
    <x v="1"/>
    <s v="2013-Nov"/>
    <s v="Thursday"/>
    <n v="20131203"/>
    <n v="20131128"/>
    <n v="20078"/>
    <n v="1"/>
    <n v="100"/>
    <n v="1"/>
    <s v="SO7127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1"/>
    <x v="73"/>
    <x v="2481"/>
    <n v="53.99"/>
    <n v="20131120"/>
    <d v="2013-11-20T00:00:00"/>
    <x v="1"/>
    <s v="11"/>
    <s v="November"/>
    <x v="1"/>
    <s v="2013-Nov"/>
    <s v="Wednesday"/>
    <n v="20131202"/>
    <n v="20131127"/>
    <n v="13002"/>
    <n v="1"/>
    <n v="6"/>
    <n v="9"/>
    <s v="SO7115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8"/>
    <n v="41610"/>
    <n v="41605"/>
  </r>
  <r>
    <x v="101"/>
    <x v="73"/>
    <x v="9729"/>
    <n v="53.99"/>
    <n v="20131119"/>
    <d v="2013-11-19T00:00:00"/>
    <x v="1"/>
    <s v="11"/>
    <s v="November"/>
    <x v="1"/>
    <s v="2013-Nov"/>
    <s v="Tuesday"/>
    <n v="20131201"/>
    <n v="20131126"/>
    <n v="26375"/>
    <n v="1"/>
    <n v="6"/>
    <n v="9"/>
    <s v="SO7113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7"/>
    <n v="41609"/>
    <n v="41604"/>
  </r>
  <r>
    <x v="101"/>
    <x v="73"/>
    <x v="15215"/>
    <n v="53.99"/>
    <n v="20131118"/>
    <d v="2013-11-18T00:00:00"/>
    <x v="1"/>
    <s v="11"/>
    <s v="November"/>
    <x v="1"/>
    <s v="2013-Nov"/>
    <s v="Monday"/>
    <n v="20131130"/>
    <n v="20131125"/>
    <n v="19569"/>
    <n v="1"/>
    <n v="6"/>
    <n v="9"/>
    <s v="SO710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6"/>
    <n v="41608"/>
    <n v="41603"/>
  </r>
  <r>
    <x v="101"/>
    <x v="73"/>
    <x v="13296"/>
    <n v="53.99"/>
    <n v="20131115"/>
    <d v="2013-11-15T00:00:00"/>
    <x v="1"/>
    <s v="11"/>
    <s v="November"/>
    <x v="1"/>
    <s v="2013-Nov"/>
    <s v="Friday"/>
    <n v="20131127"/>
    <n v="20131122"/>
    <n v="21286"/>
    <n v="1"/>
    <n v="100"/>
    <n v="4"/>
    <s v="SO7083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3"/>
    <n v="41605"/>
    <n v="41600"/>
  </r>
  <r>
    <x v="101"/>
    <x v="73"/>
    <x v="11999"/>
    <n v="53.99"/>
    <n v="20131114"/>
    <d v="2013-11-14T00:00:00"/>
    <x v="1"/>
    <s v="11"/>
    <s v="November"/>
    <x v="1"/>
    <s v="2013-Nov"/>
    <s v="Thursday"/>
    <n v="20131126"/>
    <n v="20131121"/>
    <n v="20888"/>
    <n v="1"/>
    <n v="100"/>
    <n v="7"/>
    <s v="SO708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2"/>
    <n v="41604"/>
    <n v="41599"/>
  </r>
  <r>
    <x v="101"/>
    <x v="73"/>
    <x v="423"/>
    <n v="53.99"/>
    <n v="20131113"/>
    <d v="2013-11-13T00:00:00"/>
    <x v="1"/>
    <s v="11"/>
    <s v="November"/>
    <x v="1"/>
    <s v="2013-Nov"/>
    <s v="Wednesday"/>
    <n v="20131125"/>
    <n v="20131120"/>
    <n v="13626"/>
    <n v="1"/>
    <n v="6"/>
    <n v="9"/>
    <s v="SO7075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1"/>
    <x v="73"/>
    <x v="13310"/>
    <n v="53.99"/>
    <n v="20131112"/>
    <d v="2013-11-12T00:00:00"/>
    <x v="1"/>
    <s v="11"/>
    <s v="November"/>
    <x v="1"/>
    <s v="2013-Nov"/>
    <s v="Tuesday"/>
    <n v="20131124"/>
    <n v="20131119"/>
    <n v="22476"/>
    <n v="1"/>
    <n v="100"/>
    <n v="8"/>
    <s v="SO706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1"/>
    <x v="73"/>
    <x v="2543"/>
    <n v="53.99"/>
    <n v="20131112"/>
    <d v="2013-11-12T00:00:00"/>
    <x v="1"/>
    <s v="11"/>
    <s v="November"/>
    <x v="1"/>
    <s v="2013-Nov"/>
    <s v="Tuesday"/>
    <n v="20131124"/>
    <n v="20131119"/>
    <n v="12718"/>
    <n v="1"/>
    <n v="100"/>
    <n v="7"/>
    <s v="SO7063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1"/>
    <x v="73"/>
    <x v="8633"/>
    <n v="53.99"/>
    <n v="20131112"/>
    <d v="2013-11-12T00:00:00"/>
    <x v="1"/>
    <s v="11"/>
    <s v="November"/>
    <x v="1"/>
    <s v="2013-Nov"/>
    <s v="Tuesday"/>
    <n v="20131124"/>
    <n v="20131119"/>
    <n v="17312"/>
    <n v="1"/>
    <n v="6"/>
    <n v="9"/>
    <s v="SO7065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1"/>
    <x v="73"/>
    <x v="6236"/>
    <n v="53.99"/>
    <n v="20131112"/>
    <d v="2013-11-12T00:00:00"/>
    <x v="1"/>
    <s v="11"/>
    <s v="November"/>
    <x v="1"/>
    <s v="2013-Nov"/>
    <s v="Tuesday"/>
    <n v="20131124"/>
    <n v="20131119"/>
    <n v="21289"/>
    <n v="1"/>
    <n v="100"/>
    <n v="1"/>
    <s v="SO7066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1"/>
    <x v="73"/>
    <x v="433"/>
    <n v="53.99"/>
    <n v="20131111"/>
    <d v="2013-11-11T00:00:00"/>
    <x v="1"/>
    <s v="11"/>
    <s v="November"/>
    <x v="1"/>
    <s v="2013-Nov"/>
    <s v="Monday"/>
    <n v="20131123"/>
    <n v="20131118"/>
    <n v="11287"/>
    <n v="1"/>
    <n v="19"/>
    <n v="6"/>
    <s v="SO705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1"/>
    <x v="73"/>
    <x v="12986"/>
    <n v="53.99"/>
    <n v="20131111"/>
    <d v="2013-11-11T00:00:00"/>
    <x v="1"/>
    <s v="11"/>
    <s v="November"/>
    <x v="1"/>
    <s v="2013-Nov"/>
    <s v="Monday"/>
    <n v="20131123"/>
    <n v="20131118"/>
    <n v="28550"/>
    <n v="1"/>
    <n v="100"/>
    <n v="7"/>
    <s v="SO705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1"/>
    <x v="73"/>
    <x v="12001"/>
    <n v="53.99"/>
    <n v="20131111"/>
    <d v="2013-11-11T00:00:00"/>
    <x v="1"/>
    <s v="11"/>
    <s v="November"/>
    <x v="1"/>
    <s v="2013-Nov"/>
    <s v="Monday"/>
    <n v="20131123"/>
    <n v="20131118"/>
    <n v="21798"/>
    <n v="1"/>
    <n v="100"/>
    <n v="1"/>
    <s v="SO705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1"/>
    <x v="73"/>
    <x v="16565"/>
    <n v="53.99"/>
    <n v="20131110"/>
    <d v="2013-11-10T00:00:00"/>
    <x v="1"/>
    <s v="11"/>
    <s v="November"/>
    <x v="1"/>
    <s v="2013-Nov"/>
    <s v="Sunday"/>
    <n v="20131122"/>
    <n v="20131117"/>
    <n v="21981"/>
    <n v="1"/>
    <n v="6"/>
    <n v="9"/>
    <s v="SO704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1"/>
    <x v="73"/>
    <x v="9807"/>
    <n v="53.99"/>
    <n v="20131110"/>
    <d v="2013-11-10T00:00:00"/>
    <x v="1"/>
    <s v="11"/>
    <s v="November"/>
    <x v="1"/>
    <s v="2013-Nov"/>
    <s v="Sunday"/>
    <n v="20131122"/>
    <n v="20131117"/>
    <n v="11034"/>
    <n v="1"/>
    <n v="6"/>
    <n v="9"/>
    <s v="SO705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1"/>
    <x v="73"/>
    <x v="12183"/>
    <n v="53.99"/>
    <n v="20131109"/>
    <d v="2013-11-09T00:00:00"/>
    <x v="1"/>
    <s v="11"/>
    <s v="November"/>
    <x v="1"/>
    <s v="2013-Nov"/>
    <s v="Saturday"/>
    <n v="20131121"/>
    <n v="20131116"/>
    <n v="17691"/>
    <n v="1"/>
    <n v="19"/>
    <n v="6"/>
    <s v="SO7044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7"/>
    <n v="41599"/>
    <n v="41594"/>
  </r>
  <r>
    <x v="101"/>
    <x v="73"/>
    <x v="4498"/>
    <n v="53.99"/>
    <n v="20131108"/>
    <d v="2013-11-08T00:00:00"/>
    <x v="1"/>
    <s v="11"/>
    <s v="November"/>
    <x v="1"/>
    <s v="2013-Nov"/>
    <s v="Friday"/>
    <n v="20131120"/>
    <n v="20131115"/>
    <n v="19844"/>
    <n v="1"/>
    <n v="19"/>
    <n v="6"/>
    <s v="SO70350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6"/>
    <n v="41598"/>
    <n v="41593"/>
  </r>
  <r>
    <x v="101"/>
    <x v="73"/>
    <x v="10710"/>
    <n v="53.99"/>
    <n v="20131108"/>
    <d v="2013-11-08T00:00:00"/>
    <x v="1"/>
    <s v="11"/>
    <s v="November"/>
    <x v="1"/>
    <s v="2013-Nov"/>
    <s v="Friday"/>
    <n v="20131120"/>
    <n v="20131115"/>
    <n v="15646"/>
    <n v="1"/>
    <n v="6"/>
    <n v="9"/>
    <s v="SO703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6"/>
    <n v="41598"/>
    <n v="41593"/>
  </r>
  <r>
    <x v="101"/>
    <x v="73"/>
    <x v="10596"/>
    <n v="53.99"/>
    <n v="20131108"/>
    <d v="2013-11-08T00:00:00"/>
    <x v="1"/>
    <s v="11"/>
    <s v="November"/>
    <x v="1"/>
    <s v="2013-Nov"/>
    <s v="Friday"/>
    <n v="20131120"/>
    <n v="20131115"/>
    <n v="12589"/>
    <n v="1"/>
    <n v="6"/>
    <n v="9"/>
    <s v="SO7035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6"/>
    <n v="41598"/>
    <n v="41593"/>
  </r>
  <r>
    <x v="101"/>
    <x v="73"/>
    <x v="9450"/>
    <n v="53.99"/>
    <n v="20131107"/>
    <d v="2013-11-07T00:00:00"/>
    <x v="1"/>
    <s v="11"/>
    <s v="November"/>
    <x v="1"/>
    <s v="2013-Nov"/>
    <s v="Thursday"/>
    <n v="20131119"/>
    <n v="20131114"/>
    <n v="20555"/>
    <n v="1"/>
    <n v="100"/>
    <n v="8"/>
    <s v="SO702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5"/>
    <n v="41597"/>
    <n v="41592"/>
  </r>
  <r>
    <x v="101"/>
    <x v="73"/>
    <x v="13325"/>
    <n v="53.99"/>
    <n v="20131106"/>
    <d v="2013-11-06T00:00:00"/>
    <x v="1"/>
    <s v="11"/>
    <s v="November"/>
    <x v="1"/>
    <s v="2013-Nov"/>
    <s v="Wednesday"/>
    <n v="20131118"/>
    <n v="20131113"/>
    <n v="23275"/>
    <n v="1"/>
    <n v="100"/>
    <n v="4"/>
    <s v="SO7018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4"/>
    <n v="41596"/>
    <n v="41591"/>
  </r>
  <r>
    <x v="101"/>
    <x v="73"/>
    <x v="2579"/>
    <n v="53.99"/>
    <n v="20131105"/>
    <d v="2013-11-05T00:00:00"/>
    <x v="1"/>
    <s v="11"/>
    <s v="November"/>
    <x v="1"/>
    <s v="2013-Nov"/>
    <s v="Tuesday"/>
    <n v="20131117"/>
    <n v="20131112"/>
    <n v="22909"/>
    <n v="1"/>
    <n v="6"/>
    <n v="9"/>
    <s v="SO7014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3"/>
    <n v="41595"/>
    <n v="41590"/>
  </r>
  <r>
    <x v="101"/>
    <x v="73"/>
    <x v="11697"/>
    <n v="53.99"/>
    <n v="20131103"/>
    <d v="2013-11-03T00:00:00"/>
    <x v="1"/>
    <s v="11"/>
    <s v="November"/>
    <x v="1"/>
    <s v="2013-Nov"/>
    <s v="Sunday"/>
    <n v="20131115"/>
    <n v="20131110"/>
    <n v="25531"/>
    <n v="1"/>
    <n v="98"/>
    <n v="10"/>
    <s v="SO7000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1"/>
    <n v="41593"/>
    <n v="41588"/>
  </r>
  <r>
    <x v="101"/>
    <x v="73"/>
    <x v="6278"/>
    <n v="53.99"/>
    <n v="20131102"/>
    <d v="2013-11-02T00:00:00"/>
    <x v="1"/>
    <s v="11"/>
    <s v="November"/>
    <x v="1"/>
    <s v="2013-Nov"/>
    <s v="Saturday"/>
    <n v="20131114"/>
    <n v="20131109"/>
    <n v="17289"/>
    <n v="1"/>
    <n v="6"/>
    <n v="9"/>
    <s v="SO6987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0"/>
    <n v="41592"/>
    <n v="41587"/>
  </r>
  <r>
    <x v="101"/>
    <x v="73"/>
    <x v="6291"/>
    <n v="53.99"/>
    <n v="20131101"/>
    <d v="2013-11-01T00:00:00"/>
    <x v="1"/>
    <s v="11"/>
    <s v="November"/>
    <x v="1"/>
    <s v="2013-Nov"/>
    <s v="Friday"/>
    <n v="20131113"/>
    <n v="20131108"/>
    <n v="23505"/>
    <n v="1"/>
    <n v="100"/>
    <n v="4"/>
    <s v="SO6985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9"/>
    <n v="41591"/>
    <n v="41586"/>
  </r>
  <r>
    <x v="101"/>
    <x v="73"/>
    <x v="6293"/>
    <n v="53.99"/>
    <n v="20131031"/>
    <d v="2013-10-31T00:00:00"/>
    <x v="1"/>
    <s v="10"/>
    <s v="October"/>
    <x v="1"/>
    <s v="2013-Oct"/>
    <s v="Thursday"/>
    <n v="20131112"/>
    <n v="20131107"/>
    <n v="28048"/>
    <n v="1"/>
    <n v="100"/>
    <n v="4"/>
    <s v="SO6974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8"/>
    <n v="41590"/>
    <n v="41585"/>
  </r>
  <r>
    <x v="101"/>
    <x v="73"/>
    <x v="8464"/>
    <n v="53.99"/>
    <n v="20131031"/>
    <d v="2013-10-31T00:00:00"/>
    <x v="1"/>
    <s v="10"/>
    <s v="October"/>
    <x v="1"/>
    <s v="2013-Oct"/>
    <s v="Thursday"/>
    <n v="20131112"/>
    <n v="20131107"/>
    <n v="27919"/>
    <n v="1"/>
    <n v="100"/>
    <n v="1"/>
    <s v="SO697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8"/>
    <n v="41590"/>
    <n v="41585"/>
  </r>
  <r>
    <x v="101"/>
    <x v="73"/>
    <x v="16896"/>
    <n v="53.99"/>
    <n v="20131030"/>
    <d v="2013-10-30T00:00:00"/>
    <x v="1"/>
    <s v="10"/>
    <s v="October"/>
    <x v="1"/>
    <s v="2013-Oct"/>
    <s v="Wednesday"/>
    <n v="20131111"/>
    <n v="20131106"/>
    <n v="27971"/>
    <n v="1"/>
    <n v="6"/>
    <n v="9"/>
    <s v="SO6966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7"/>
    <n v="41589"/>
    <n v="41584"/>
  </r>
  <r>
    <x v="101"/>
    <x v="73"/>
    <x v="11860"/>
    <n v="53.99"/>
    <n v="20131030"/>
    <d v="2013-10-30T00:00:00"/>
    <x v="1"/>
    <s v="10"/>
    <s v="October"/>
    <x v="1"/>
    <s v="2013-Oct"/>
    <s v="Wednesday"/>
    <n v="20131111"/>
    <n v="20131106"/>
    <n v="21700"/>
    <n v="1"/>
    <n v="100"/>
    <n v="4"/>
    <s v="SO697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7"/>
    <n v="41589"/>
    <n v="41584"/>
  </r>
  <r>
    <x v="101"/>
    <x v="73"/>
    <x v="16897"/>
    <n v="53.99"/>
    <n v="20131028"/>
    <d v="2013-10-28T00:00:00"/>
    <x v="1"/>
    <s v="10"/>
    <s v="October"/>
    <x v="1"/>
    <s v="2013-Oct"/>
    <s v="Monday"/>
    <n v="20131109"/>
    <n v="20131104"/>
    <n v="24861"/>
    <n v="1"/>
    <n v="100"/>
    <n v="7"/>
    <s v="SO6935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5"/>
    <n v="41587"/>
    <n v="41582"/>
  </r>
  <r>
    <x v="101"/>
    <x v="73"/>
    <x v="12852"/>
    <n v="53.99"/>
    <n v="20131027"/>
    <d v="2013-10-27T00:00:00"/>
    <x v="1"/>
    <s v="10"/>
    <s v="October"/>
    <x v="1"/>
    <s v="2013-Oct"/>
    <s v="Sunday"/>
    <n v="20131108"/>
    <n v="20131103"/>
    <n v="19229"/>
    <n v="1"/>
    <n v="100"/>
    <n v="4"/>
    <s v="SO6927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4"/>
    <n v="41586"/>
    <n v="41581"/>
  </r>
  <r>
    <x v="101"/>
    <x v="73"/>
    <x v="13364"/>
    <n v="53.99"/>
    <n v="20131027"/>
    <d v="2013-10-27T00:00:00"/>
    <x v="1"/>
    <s v="10"/>
    <s v="October"/>
    <x v="1"/>
    <s v="2013-Oct"/>
    <s v="Sunday"/>
    <n v="20131108"/>
    <n v="20131103"/>
    <n v="28372"/>
    <n v="1"/>
    <n v="98"/>
    <n v="10"/>
    <s v="SO6930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4"/>
    <n v="41586"/>
    <n v="41581"/>
  </r>
  <r>
    <x v="101"/>
    <x v="73"/>
    <x v="3855"/>
    <n v="53.99"/>
    <n v="20131026"/>
    <d v="2013-10-26T00:00:00"/>
    <x v="1"/>
    <s v="10"/>
    <s v="October"/>
    <x v="1"/>
    <s v="2013-Oct"/>
    <s v="Saturday"/>
    <n v="20131107"/>
    <n v="20131102"/>
    <n v="14282"/>
    <n v="1"/>
    <n v="19"/>
    <n v="6"/>
    <s v="SO6917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1"/>
    <x v="73"/>
    <x v="11930"/>
    <n v="53.99"/>
    <n v="20131024"/>
    <d v="2013-10-24T00:00:00"/>
    <x v="1"/>
    <s v="10"/>
    <s v="October"/>
    <x v="1"/>
    <s v="2013-Oct"/>
    <s v="Thursday"/>
    <n v="20131105"/>
    <n v="20131031"/>
    <n v="21356"/>
    <n v="1"/>
    <n v="100"/>
    <n v="4"/>
    <s v="SO690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1"/>
    <n v="41583"/>
    <n v="41578"/>
  </r>
  <r>
    <x v="101"/>
    <x v="73"/>
    <x v="16898"/>
    <n v="53.99"/>
    <n v="20131023"/>
    <d v="2013-10-23T00:00:00"/>
    <x v="1"/>
    <s v="10"/>
    <s v="October"/>
    <x v="1"/>
    <s v="2013-Oct"/>
    <s v="Wednesday"/>
    <n v="20131104"/>
    <n v="20131030"/>
    <n v="17054"/>
    <n v="1"/>
    <n v="6"/>
    <n v="9"/>
    <s v="SO6896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1"/>
    <x v="73"/>
    <x v="12195"/>
    <n v="53.99"/>
    <n v="20131023"/>
    <d v="2013-10-23T00:00:00"/>
    <x v="1"/>
    <s v="10"/>
    <s v="October"/>
    <x v="1"/>
    <s v="2013-Oct"/>
    <s v="Wednesday"/>
    <n v="20131104"/>
    <n v="20131030"/>
    <n v="23260"/>
    <n v="1"/>
    <n v="100"/>
    <n v="1"/>
    <s v="SO6897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1"/>
    <x v="73"/>
    <x v="9352"/>
    <n v="53.99"/>
    <n v="20131020"/>
    <d v="2013-10-20T00:00:00"/>
    <x v="1"/>
    <s v="10"/>
    <s v="October"/>
    <x v="1"/>
    <s v="2013-Oct"/>
    <s v="Sunday"/>
    <n v="20131101"/>
    <n v="20131027"/>
    <n v="26563"/>
    <n v="1"/>
    <n v="6"/>
    <n v="9"/>
    <s v="SO687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7"/>
    <n v="41579"/>
    <n v="41574"/>
  </r>
  <r>
    <x v="101"/>
    <x v="73"/>
    <x v="11147"/>
    <n v="53.99"/>
    <n v="20131017"/>
    <d v="2013-10-17T00:00:00"/>
    <x v="1"/>
    <s v="10"/>
    <s v="October"/>
    <x v="1"/>
    <s v="2013-Oct"/>
    <s v="Thursday"/>
    <n v="20131029"/>
    <n v="20131024"/>
    <n v="21976"/>
    <n v="1"/>
    <n v="6"/>
    <n v="9"/>
    <s v="SO686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4"/>
    <n v="41576"/>
    <n v="41571"/>
  </r>
  <r>
    <x v="101"/>
    <x v="73"/>
    <x v="9878"/>
    <n v="53.99"/>
    <n v="20131016"/>
    <d v="2013-10-16T00:00:00"/>
    <x v="1"/>
    <s v="10"/>
    <s v="October"/>
    <x v="1"/>
    <s v="2013-Oct"/>
    <s v="Wednesday"/>
    <n v="20131028"/>
    <n v="20131023"/>
    <n v="11365"/>
    <n v="1"/>
    <n v="6"/>
    <n v="9"/>
    <s v="SO6847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3"/>
    <n v="41575"/>
    <n v="41570"/>
  </r>
  <r>
    <x v="101"/>
    <x v="73"/>
    <x v="6357"/>
    <n v="53.99"/>
    <n v="20131016"/>
    <d v="2013-10-16T00:00:00"/>
    <x v="1"/>
    <s v="10"/>
    <s v="October"/>
    <x v="1"/>
    <s v="2013-Oct"/>
    <s v="Wednesday"/>
    <n v="20131028"/>
    <n v="20131023"/>
    <n v="12859"/>
    <n v="1"/>
    <n v="98"/>
    <n v="10"/>
    <s v="SO685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3"/>
    <n v="41575"/>
    <n v="41570"/>
  </r>
  <r>
    <x v="101"/>
    <x v="73"/>
    <x v="12197"/>
    <n v="53.99"/>
    <n v="20131015"/>
    <d v="2013-10-15T00:00:00"/>
    <x v="1"/>
    <s v="10"/>
    <s v="October"/>
    <x v="1"/>
    <s v="2013-Oct"/>
    <s v="Tuesday"/>
    <n v="20131027"/>
    <n v="20131022"/>
    <n v="11376"/>
    <n v="1"/>
    <n v="98"/>
    <n v="10"/>
    <s v="SO684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2"/>
    <n v="41574"/>
    <n v="41569"/>
  </r>
  <r>
    <x v="101"/>
    <x v="73"/>
    <x v="11284"/>
    <n v="53.99"/>
    <n v="20131014"/>
    <d v="2013-10-14T00:00:00"/>
    <x v="1"/>
    <s v="10"/>
    <s v="October"/>
    <x v="1"/>
    <s v="2013-Oct"/>
    <s v="Monday"/>
    <n v="20131026"/>
    <n v="20131021"/>
    <n v="21258"/>
    <n v="1"/>
    <n v="6"/>
    <n v="9"/>
    <s v="SO683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1"/>
    <n v="41573"/>
    <n v="41568"/>
  </r>
  <r>
    <x v="101"/>
    <x v="73"/>
    <x v="11077"/>
    <n v="53.99"/>
    <n v="20131013"/>
    <d v="2013-10-13T00:00:00"/>
    <x v="1"/>
    <s v="10"/>
    <s v="October"/>
    <x v="1"/>
    <s v="2013-Oct"/>
    <s v="Sunday"/>
    <n v="20131025"/>
    <n v="20131020"/>
    <n v="15455"/>
    <n v="1"/>
    <n v="100"/>
    <n v="7"/>
    <s v="SO6828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1"/>
    <x v="73"/>
    <x v="13410"/>
    <n v="53.99"/>
    <n v="20131013"/>
    <d v="2013-10-13T00:00:00"/>
    <x v="1"/>
    <s v="10"/>
    <s v="October"/>
    <x v="1"/>
    <s v="2013-Oct"/>
    <s v="Sunday"/>
    <n v="20131025"/>
    <n v="20131020"/>
    <n v="21316"/>
    <n v="1"/>
    <n v="100"/>
    <n v="4"/>
    <s v="SO6829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1"/>
    <x v="73"/>
    <x v="6375"/>
    <n v="53.99"/>
    <n v="20131013"/>
    <d v="2013-10-13T00:00:00"/>
    <x v="1"/>
    <s v="10"/>
    <s v="October"/>
    <x v="1"/>
    <s v="2013-Oct"/>
    <s v="Sunday"/>
    <n v="20131025"/>
    <n v="20131020"/>
    <n v="18373"/>
    <n v="1"/>
    <n v="100"/>
    <n v="1"/>
    <s v="SO683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1"/>
    <x v="73"/>
    <x v="9512"/>
    <n v="53.99"/>
    <n v="20131011"/>
    <d v="2013-10-11T00:00:00"/>
    <x v="1"/>
    <s v="10"/>
    <s v="October"/>
    <x v="1"/>
    <s v="2013-Oct"/>
    <s v="Friday"/>
    <n v="20131023"/>
    <n v="20131018"/>
    <n v="20896"/>
    <n v="1"/>
    <n v="100"/>
    <n v="8"/>
    <s v="SO681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8"/>
    <n v="41570"/>
    <n v="41565"/>
  </r>
  <r>
    <x v="101"/>
    <x v="73"/>
    <x v="4680"/>
    <n v="53.99"/>
    <n v="20131010"/>
    <d v="2013-10-10T00:00:00"/>
    <x v="1"/>
    <s v="10"/>
    <s v="October"/>
    <x v="1"/>
    <s v="2013-Oct"/>
    <s v="Thursday"/>
    <n v="20131022"/>
    <n v="20131017"/>
    <n v="15814"/>
    <n v="1"/>
    <n v="100"/>
    <n v="4"/>
    <s v="SO681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1"/>
    <x v="73"/>
    <x v="6389"/>
    <n v="53.99"/>
    <n v="20131009"/>
    <d v="2013-10-09T00:00:00"/>
    <x v="1"/>
    <s v="10"/>
    <s v="October"/>
    <x v="1"/>
    <s v="2013-Oct"/>
    <s v="Wednesday"/>
    <n v="20131021"/>
    <n v="20131016"/>
    <n v="12134"/>
    <n v="1"/>
    <n v="98"/>
    <n v="10"/>
    <s v="SO6805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6"/>
    <n v="41568"/>
    <n v="41563"/>
  </r>
  <r>
    <x v="101"/>
    <x v="73"/>
    <x v="4690"/>
    <n v="53.99"/>
    <n v="20131009"/>
    <d v="2013-10-09T00:00:00"/>
    <x v="1"/>
    <s v="10"/>
    <s v="October"/>
    <x v="1"/>
    <s v="2013-Oct"/>
    <s v="Wednesday"/>
    <n v="20131021"/>
    <n v="20131016"/>
    <n v="26746"/>
    <n v="1"/>
    <n v="6"/>
    <n v="9"/>
    <s v="SO6806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6"/>
    <n v="41568"/>
    <n v="41563"/>
  </r>
  <r>
    <x v="101"/>
    <x v="73"/>
    <x v="6391"/>
    <n v="53.99"/>
    <n v="20131007"/>
    <d v="2013-10-07T00:00:00"/>
    <x v="1"/>
    <s v="10"/>
    <s v="October"/>
    <x v="1"/>
    <s v="2013-Oct"/>
    <s v="Monday"/>
    <n v="20131019"/>
    <n v="20131014"/>
    <n v="28335"/>
    <n v="1"/>
    <n v="100"/>
    <n v="4"/>
    <s v="SO679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4"/>
    <n v="41566"/>
    <n v="41561"/>
  </r>
  <r>
    <x v="101"/>
    <x v="73"/>
    <x v="6397"/>
    <n v="53.99"/>
    <n v="20131007"/>
    <d v="2013-10-07T00:00:00"/>
    <x v="1"/>
    <s v="10"/>
    <s v="October"/>
    <x v="1"/>
    <s v="2013-Oct"/>
    <s v="Monday"/>
    <n v="20131019"/>
    <n v="20131014"/>
    <n v="15678"/>
    <n v="1"/>
    <n v="100"/>
    <n v="7"/>
    <s v="SO67959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4"/>
    <n v="41566"/>
    <n v="41561"/>
  </r>
  <r>
    <x v="101"/>
    <x v="73"/>
    <x v="10265"/>
    <n v="53.99"/>
    <n v="20131006"/>
    <d v="2013-10-06T00:00:00"/>
    <x v="1"/>
    <s v="10"/>
    <s v="October"/>
    <x v="1"/>
    <s v="2013-Oct"/>
    <s v="Sunday"/>
    <n v="20131018"/>
    <n v="20131013"/>
    <n v="12736"/>
    <n v="1"/>
    <n v="100"/>
    <n v="8"/>
    <s v="SO6784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3"/>
    <n v="41565"/>
    <n v="41560"/>
  </r>
  <r>
    <x v="101"/>
    <x v="73"/>
    <x v="10910"/>
    <n v="53.99"/>
    <n v="20131005"/>
    <d v="2013-10-05T00:00:00"/>
    <x v="1"/>
    <s v="10"/>
    <s v="October"/>
    <x v="1"/>
    <s v="2013-Oct"/>
    <s v="Saturday"/>
    <n v="20131017"/>
    <n v="20131012"/>
    <n v="14305"/>
    <n v="1"/>
    <n v="6"/>
    <n v="9"/>
    <s v="SO678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2"/>
    <n v="41564"/>
    <n v="41559"/>
  </r>
  <r>
    <x v="101"/>
    <x v="73"/>
    <x v="6408"/>
    <n v="53.99"/>
    <n v="20131004"/>
    <d v="2013-10-04T00:00:00"/>
    <x v="1"/>
    <s v="10"/>
    <s v="October"/>
    <x v="1"/>
    <s v="2013-Oct"/>
    <s v="Friday"/>
    <n v="20131016"/>
    <n v="20131011"/>
    <n v="11697"/>
    <n v="1"/>
    <n v="100"/>
    <n v="4"/>
    <s v="SO6770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1"/>
    <n v="41563"/>
    <n v="41558"/>
  </r>
  <r>
    <x v="101"/>
    <x v="73"/>
    <x v="13440"/>
    <n v="53.99"/>
    <n v="20131004"/>
    <d v="2013-10-04T00:00:00"/>
    <x v="1"/>
    <s v="10"/>
    <s v="October"/>
    <x v="1"/>
    <s v="2013-Oct"/>
    <s v="Friday"/>
    <n v="20131016"/>
    <n v="20131011"/>
    <n v="20633"/>
    <n v="1"/>
    <n v="100"/>
    <n v="1"/>
    <s v="SO677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1"/>
    <n v="41563"/>
    <n v="41558"/>
  </r>
  <r>
    <x v="101"/>
    <x v="73"/>
    <x v="6418"/>
    <n v="53.99"/>
    <n v="20131003"/>
    <d v="2013-10-03T00:00:00"/>
    <x v="1"/>
    <s v="10"/>
    <s v="October"/>
    <x v="1"/>
    <s v="2013-Oct"/>
    <s v="Thursday"/>
    <n v="20131015"/>
    <n v="20131010"/>
    <n v="24303"/>
    <n v="1"/>
    <n v="6"/>
    <n v="9"/>
    <s v="SO676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0"/>
    <n v="41562"/>
    <n v="41557"/>
  </r>
  <r>
    <x v="101"/>
    <x v="73"/>
    <x v="16899"/>
    <n v="53.99"/>
    <n v="20131001"/>
    <d v="2013-10-01T00:00:00"/>
    <x v="1"/>
    <s v="10"/>
    <s v="October"/>
    <x v="1"/>
    <s v="2013-Oct"/>
    <s v="Tuesday"/>
    <n v="20131013"/>
    <n v="20131008"/>
    <n v="29402"/>
    <n v="1"/>
    <n v="98"/>
    <n v="7"/>
    <s v="SO6752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1"/>
    <x v="73"/>
    <x v="13458"/>
    <n v="53.99"/>
    <n v="20130930"/>
    <d v="2013-09-30T00:00:00"/>
    <x v="1"/>
    <s v="09"/>
    <s v="September"/>
    <x v="2"/>
    <s v="2013-Sep"/>
    <s v="Monday"/>
    <n v="20131012"/>
    <n v="20131007"/>
    <n v="18410"/>
    <n v="1"/>
    <n v="100"/>
    <n v="4"/>
    <s v="SO674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7"/>
    <n v="41559"/>
    <n v="41554"/>
  </r>
  <r>
    <x v="101"/>
    <x v="73"/>
    <x v="6436"/>
    <n v="53.99"/>
    <n v="20130929"/>
    <d v="2013-09-29T00:00:00"/>
    <x v="1"/>
    <s v="09"/>
    <s v="September"/>
    <x v="2"/>
    <s v="2013-Sep"/>
    <s v="Sunday"/>
    <n v="20131011"/>
    <n v="20131006"/>
    <n v="15586"/>
    <n v="1"/>
    <n v="6"/>
    <n v="9"/>
    <s v="SO67389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6"/>
    <n v="41558"/>
    <n v="41553"/>
  </r>
  <r>
    <x v="101"/>
    <x v="73"/>
    <x v="9327"/>
    <n v="53.99"/>
    <n v="20130928"/>
    <d v="2013-09-28T00:00:00"/>
    <x v="1"/>
    <s v="09"/>
    <s v="September"/>
    <x v="2"/>
    <s v="2013-Sep"/>
    <s v="Saturday"/>
    <n v="20131010"/>
    <n v="20131005"/>
    <n v="14755"/>
    <n v="1"/>
    <n v="100"/>
    <n v="4"/>
    <s v="SO6723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5"/>
    <n v="41557"/>
    <n v="41552"/>
  </r>
  <r>
    <x v="101"/>
    <x v="73"/>
    <x v="6449"/>
    <n v="53.99"/>
    <n v="20130925"/>
    <d v="2013-09-25T00:00:00"/>
    <x v="1"/>
    <s v="09"/>
    <s v="September"/>
    <x v="2"/>
    <s v="2013-Sep"/>
    <s v="Wednesday"/>
    <n v="20131007"/>
    <n v="20131002"/>
    <n v="18326"/>
    <n v="1"/>
    <n v="6"/>
    <n v="9"/>
    <s v="SO670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2"/>
    <n v="41554"/>
    <n v="41549"/>
  </r>
  <r>
    <x v="101"/>
    <x v="73"/>
    <x v="11465"/>
    <n v="53.99"/>
    <n v="20130924"/>
    <d v="2013-09-24T00:00:00"/>
    <x v="1"/>
    <s v="09"/>
    <s v="September"/>
    <x v="2"/>
    <s v="2013-Sep"/>
    <s v="Tuesday"/>
    <n v="20131006"/>
    <n v="20131001"/>
    <n v="15456"/>
    <n v="1"/>
    <n v="100"/>
    <n v="8"/>
    <s v="SO6695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1"/>
    <n v="41553"/>
    <n v="41548"/>
  </r>
  <r>
    <x v="101"/>
    <x v="73"/>
    <x v="796"/>
    <n v="53.99"/>
    <n v="20130919"/>
    <d v="2013-09-19T00:00:00"/>
    <x v="1"/>
    <s v="09"/>
    <s v="September"/>
    <x v="2"/>
    <s v="2013-Sep"/>
    <s v="Thursday"/>
    <n v="20131001"/>
    <n v="20130926"/>
    <n v="16263"/>
    <n v="1"/>
    <n v="100"/>
    <n v="8"/>
    <s v="SO66641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6"/>
    <n v="41548"/>
    <n v="41543"/>
  </r>
  <r>
    <x v="101"/>
    <x v="73"/>
    <x v="16595"/>
    <n v="53.99"/>
    <n v="20130916"/>
    <d v="2013-09-16T00:00:00"/>
    <x v="1"/>
    <s v="09"/>
    <s v="September"/>
    <x v="2"/>
    <s v="2013-Sep"/>
    <s v="Monday"/>
    <n v="20130928"/>
    <n v="20130923"/>
    <n v="23528"/>
    <n v="1"/>
    <n v="6"/>
    <n v="9"/>
    <s v="SO664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3"/>
    <n v="41545"/>
    <n v="41540"/>
  </r>
  <r>
    <x v="101"/>
    <x v="73"/>
    <x v="13507"/>
    <n v="53.99"/>
    <n v="20130915"/>
    <d v="2013-09-15T00:00:00"/>
    <x v="1"/>
    <s v="09"/>
    <s v="September"/>
    <x v="2"/>
    <s v="2013-Sep"/>
    <s v="Sunday"/>
    <n v="20130927"/>
    <n v="20130922"/>
    <n v="26495"/>
    <n v="1"/>
    <n v="19"/>
    <n v="6"/>
    <s v="SO6639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2"/>
    <n v="41544"/>
    <n v="41539"/>
  </r>
  <r>
    <x v="101"/>
    <x v="73"/>
    <x v="2069"/>
    <n v="53.99"/>
    <n v="20130914"/>
    <d v="2013-09-14T00:00:00"/>
    <x v="1"/>
    <s v="09"/>
    <s v="September"/>
    <x v="2"/>
    <s v="2013-Sep"/>
    <s v="Saturday"/>
    <n v="20130926"/>
    <n v="20130921"/>
    <n v="16617"/>
    <n v="1"/>
    <n v="6"/>
    <n v="9"/>
    <s v="SO6632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1"/>
    <n v="41543"/>
    <n v="41538"/>
  </r>
  <r>
    <x v="101"/>
    <x v="73"/>
    <x v="13510"/>
    <n v="53.99"/>
    <n v="20130914"/>
    <d v="2013-09-14T00:00:00"/>
    <x v="1"/>
    <s v="09"/>
    <s v="September"/>
    <x v="2"/>
    <s v="2013-Sep"/>
    <s v="Saturday"/>
    <n v="20130926"/>
    <n v="20130921"/>
    <n v="20946"/>
    <n v="1"/>
    <n v="100"/>
    <n v="8"/>
    <s v="SO663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1"/>
    <n v="41543"/>
    <n v="41538"/>
  </r>
  <r>
    <x v="101"/>
    <x v="73"/>
    <x v="6510"/>
    <n v="53.99"/>
    <n v="20130914"/>
    <d v="2013-09-14T00:00:00"/>
    <x v="1"/>
    <s v="09"/>
    <s v="September"/>
    <x v="2"/>
    <s v="2013-Sep"/>
    <s v="Saturday"/>
    <n v="20130926"/>
    <n v="20130921"/>
    <n v="16426"/>
    <n v="1"/>
    <n v="100"/>
    <n v="7"/>
    <s v="SO66357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1"/>
    <n v="41543"/>
    <n v="41538"/>
  </r>
  <r>
    <x v="101"/>
    <x v="73"/>
    <x v="6512"/>
    <n v="53.99"/>
    <n v="20130913"/>
    <d v="2013-09-13T00:00:00"/>
    <x v="1"/>
    <s v="09"/>
    <s v="September"/>
    <x v="2"/>
    <s v="2013-Sep"/>
    <s v="Friday"/>
    <n v="20130925"/>
    <n v="20130920"/>
    <n v="25831"/>
    <n v="1"/>
    <n v="6"/>
    <n v="9"/>
    <s v="SO663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0"/>
    <n v="41542"/>
    <n v="41537"/>
  </r>
  <r>
    <x v="101"/>
    <x v="73"/>
    <x v="1737"/>
    <n v="53.99"/>
    <n v="20130912"/>
    <d v="2013-09-12T00:00:00"/>
    <x v="1"/>
    <s v="09"/>
    <s v="September"/>
    <x v="2"/>
    <s v="2013-Sep"/>
    <s v="Thursday"/>
    <n v="20130924"/>
    <n v="20130919"/>
    <n v="11807"/>
    <n v="1"/>
    <n v="100"/>
    <n v="4"/>
    <s v="SO6621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9"/>
    <n v="41541"/>
    <n v="41536"/>
  </r>
  <r>
    <x v="101"/>
    <x v="73"/>
    <x v="16900"/>
    <n v="53.99"/>
    <n v="20130911"/>
    <d v="2013-09-11T00:00:00"/>
    <x v="1"/>
    <s v="09"/>
    <s v="September"/>
    <x v="2"/>
    <s v="2013-Sep"/>
    <s v="Wednesday"/>
    <n v="20130923"/>
    <n v="20130918"/>
    <n v="19261"/>
    <n v="1"/>
    <n v="98"/>
    <n v="10"/>
    <s v="SO6617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8"/>
    <n v="41540"/>
    <n v="41535"/>
  </r>
  <r>
    <x v="101"/>
    <x v="73"/>
    <x v="10272"/>
    <n v="53.99"/>
    <n v="20130909"/>
    <d v="2013-09-09T00:00:00"/>
    <x v="1"/>
    <s v="09"/>
    <s v="September"/>
    <x v="2"/>
    <s v="2013-Sep"/>
    <s v="Monday"/>
    <n v="20130921"/>
    <n v="20130916"/>
    <n v="18133"/>
    <n v="1"/>
    <n v="100"/>
    <n v="8"/>
    <s v="SO6602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6"/>
    <n v="41538"/>
    <n v="41533"/>
  </r>
  <r>
    <x v="101"/>
    <x v="73"/>
    <x v="6539"/>
    <n v="53.99"/>
    <n v="20130906"/>
    <d v="2013-09-06T00:00:00"/>
    <x v="1"/>
    <s v="09"/>
    <s v="September"/>
    <x v="2"/>
    <s v="2013-Sep"/>
    <s v="Friday"/>
    <n v="20130918"/>
    <n v="20130913"/>
    <n v="13055"/>
    <n v="1"/>
    <n v="100"/>
    <n v="1"/>
    <s v="SO6584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1"/>
    <x v="73"/>
    <x v="826"/>
    <n v="53.99"/>
    <n v="20130906"/>
    <d v="2013-09-06T00:00:00"/>
    <x v="1"/>
    <s v="09"/>
    <s v="September"/>
    <x v="2"/>
    <s v="2013-Sep"/>
    <s v="Friday"/>
    <n v="20130918"/>
    <n v="20130913"/>
    <n v="11414"/>
    <n v="1"/>
    <n v="98"/>
    <n v="10"/>
    <s v="SO6587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1"/>
    <x v="73"/>
    <x v="3358"/>
    <n v="53.99"/>
    <n v="20130904"/>
    <d v="2013-09-04T00:00:00"/>
    <x v="1"/>
    <s v="09"/>
    <s v="September"/>
    <x v="2"/>
    <s v="2013-Sep"/>
    <s v="Wednesday"/>
    <n v="20130916"/>
    <n v="20130911"/>
    <n v="12612"/>
    <n v="1"/>
    <n v="98"/>
    <n v="10"/>
    <s v="SO657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1"/>
    <x v="73"/>
    <x v="4887"/>
    <n v="53.99"/>
    <n v="20130904"/>
    <d v="2013-09-04T00:00:00"/>
    <x v="1"/>
    <s v="09"/>
    <s v="September"/>
    <x v="2"/>
    <s v="2013-Sep"/>
    <s v="Wednesday"/>
    <n v="20130916"/>
    <n v="20130911"/>
    <n v="24178"/>
    <n v="1"/>
    <n v="6"/>
    <n v="9"/>
    <s v="SO6573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1"/>
    <x v="73"/>
    <x v="6549"/>
    <n v="53.99"/>
    <n v="20130903"/>
    <d v="2013-09-03T00:00:00"/>
    <x v="1"/>
    <s v="09"/>
    <s v="September"/>
    <x v="2"/>
    <s v="2013-Sep"/>
    <s v="Tuesday"/>
    <n v="20130915"/>
    <n v="20130910"/>
    <n v="17388"/>
    <n v="1"/>
    <n v="19"/>
    <n v="6"/>
    <s v="SO6567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0"/>
    <n v="41532"/>
    <n v="41527"/>
  </r>
  <r>
    <x v="101"/>
    <x v="73"/>
    <x v="902"/>
    <n v="53.99"/>
    <n v="20130902"/>
    <d v="2013-09-02T00:00:00"/>
    <x v="1"/>
    <s v="09"/>
    <s v="September"/>
    <x v="2"/>
    <s v="2013-Sep"/>
    <s v="Monday"/>
    <n v="20130914"/>
    <n v="20130909"/>
    <n v="27709"/>
    <n v="1"/>
    <n v="6"/>
    <n v="9"/>
    <s v="SO6561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9"/>
    <n v="41531"/>
    <n v="41526"/>
  </r>
  <r>
    <x v="101"/>
    <x v="73"/>
    <x v="10599"/>
    <n v="53.99"/>
    <n v="20130902"/>
    <d v="2013-09-02T00:00:00"/>
    <x v="1"/>
    <s v="09"/>
    <s v="September"/>
    <x v="2"/>
    <s v="2013-Sep"/>
    <s v="Monday"/>
    <n v="20130914"/>
    <n v="20130909"/>
    <n v="12354"/>
    <n v="1"/>
    <n v="6"/>
    <n v="9"/>
    <s v="SO656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9"/>
    <n v="41531"/>
    <n v="41526"/>
  </r>
  <r>
    <x v="101"/>
    <x v="73"/>
    <x v="16901"/>
    <n v="53.99"/>
    <n v="20130901"/>
    <d v="2013-09-01T00:00:00"/>
    <x v="1"/>
    <s v="09"/>
    <s v="September"/>
    <x v="2"/>
    <s v="2013-Sep"/>
    <s v="Sunday"/>
    <n v="20130913"/>
    <n v="20130908"/>
    <n v="17231"/>
    <n v="1"/>
    <n v="6"/>
    <n v="9"/>
    <s v="SO6550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8"/>
    <n v="41530"/>
    <n v="41525"/>
  </r>
  <r>
    <x v="101"/>
    <x v="73"/>
    <x v="6558"/>
    <n v="53.99"/>
    <n v="20130831"/>
    <d v="2013-08-31T00:00:00"/>
    <x v="1"/>
    <s v="08"/>
    <s v="August"/>
    <x v="2"/>
    <s v="2013-Aug"/>
    <s v="Saturday"/>
    <n v="20130912"/>
    <n v="20130907"/>
    <n v="22429"/>
    <n v="1"/>
    <n v="98"/>
    <n v="10"/>
    <s v="SO6545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7"/>
    <n v="41529"/>
    <n v="41524"/>
  </r>
  <r>
    <x v="101"/>
    <x v="73"/>
    <x v="10958"/>
    <n v="53.99"/>
    <n v="20130831"/>
    <d v="2013-08-31T00:00:00"/>
    <x v="1"/>
    <s v="08"/>
    <s v="August"/>
    <x v="2"/>
    <s v="2013-Aug"/>
    <s v="Saturday"/>
    <n v="20130912"/>
    <n v="20130907"/>
    <n v="12573"/>
    <n v="1"/>
    <n v="6"/>
    <n v="9"/>
    <s v="SO6549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7"/>
    <n v="41529"/>
    <n v="41524"/>
  </r>
  <r>
    <x v="101"/>
    <x v="73"/>
    <x v="11548"/>
    <n v="53.99"/>
    <n v="20130829"/>
    <d v="2013-08-29T00:00:00"/>
    <x v="1"/>
    <s v="08"/>
    <s v="August"/>
    <x v="2"/>
    <s v="2013-Aug"/>
    <s v="Thursday"/>
    <n v="20130910"/>
    <n v="20130905"/>
    <n v="21228"/>
    <n v="1"/>
    <n v="6"/>
    <n v="9"/>
    <s v="SO653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5"/>
    <n v="41527"/>
    <n v="41522"/>
  </r>
  <r>
    <x v="101"/>
    <x v="73"/>
    <x v="9522"/>
    <n v="53.99"/>
    <n v="20130825"/>
    <d v="2013-08-25T00:00:00"/>
    <x v="1"/>
    <s v="08"/>
    <s v="August"/>
    <x v="2"/>
    <s v="2013-Aug"/>
    <s v="Sunday"/>
    <n v="20130906"/>
    <n v="20130901"/>
    <n v="15500"/>
    <n v="1"/>
    <n v="100"/>
    <n v="4"/>
    <s v="SO6492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1"/>
    <n v="41523"/>
    <n v="41518"/>
  </r>
  <r>
    <x v="101"/>
    <x v="73"/>
    <x v="11072"/>
    <n v="53.99"/>
    <n v="20130825"/>
    <d v="2013-08-25T00:00:00"/>
    <x v="1"/>
    <s v="08"/>
    <s v="August"/>
    <x v="2"/>
    <s v="2013-Aug"/>
    <s v="Sunday"/>
    <n v="20130906"/>
    <n v="20130901"/>
    <n v="23645"/>
    <n v="1"/>
    <n v="6"/>
    <n v="9"/>
    <s v="SO649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1"/>
    <n v="41523"/>
    <n v="41518"/>
  </r>
  <r>
    <x v="101"/>
    <x v="73"/>
    <x v="10699"/>
    <n v="53.99"/>
    <n v="20130821"/>
    <d v="2013-08-21T00:00:00"/>
    <x v="1"/>
    <s v="08"/>
    <s v="August"/>
    <x v="2"/>
    <s v="2013-Aug"/>
    <s v="Wednesday"/>
    <n v="20130902"/>
    <n v="20130828"/>
    <n v="13517"/>
    <n v="1"/>
    <n v="98"/>
    <n v="10"/>
    <s v="SO646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7"/>
    <n v="41519"/>
    <n v="41514"/>
  </r>
  <r>
    <x v="101"/>
    <x v="73"/>
    <x v="14684"/>
    <n v="53.99"/>
    <n v="20130820"/>
    <d v="2013-08-20T00:00:00"/>
    <x v="1"/>
    <s v="08"/>
    <s v="August"/>
    <x v="2"/>
    <s v="2013-Aug"/>
    <s v="Tuesday"/>
    <n v="20130901"/>
    <n v="20130827"/>
    <n v="11676"/>
    <n v="1"/>
    <n v="100"/>
    <n v="3"/>
    <s v="SO6462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6"/>
    <n v="41518"/>
    <n v="41513"/>
  </r>
  <r>
    <x v="101"/>
    <x v="73"/>
    <x v="6612"/>
    <n v="53.99"/>
    <n v="20130818"/>
    <d v="2013-08-18T00:00:00"/>
    <x v="1"/>
    <s v="08"/>
    <s v="August"/>
    <x v="2"/>
    <s v="2013-Aug"/>
    <s v="Sunday"/>
    <n v="20130830"/>
    <n v="20130825"/>
    <n v="11669"/>
    <n v="1"/>
    <n v="100"/>
    <n v="1"/>
    <s v="SO644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4"/>
    <n v="41516"/>
    <n v="41511"/>
  </r>
  <r>
    <x v="101"/>
    <x v="73"/>
    <x v="13610"/>
    <n v="53.99"/>
    <n v="20130817"/>
    <d v="2013-08-17T00:00:00"/>
    <x v="1"/>
    <s v="08"/>
    <s v="August"/>
    <x v="2"/>
    <s v="2013-Aug"/>
    <s v="Saturday"/>
    <n v="20130829"/>
    <n v="20130824"/>
    <n v="11982"/>
    <n v="1"/>
    <n v="100"/>
    <n v="4"/>
    <s v="SO643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1"/>
    <x v="73"/>
    <x v="6622"/>
    <n v="53.99"/>
    <n v="20130817"/>
    <d v="2013-08-17T00:00:00"/>
    <x v="1"/>
    <s v="08"/>
    <s v="August"/>
    <x v="2"/>
    <s v="2013-Aug"/>
    <s v="Saturday"/>
    <n v="20130829"/>
    <n v="20130824"/>
    <n v="17571"/>
    <n v="1"/>
    <n v="100"/>
    <n v="4"/>
    <s v="SO6444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1"/>
    <x v="73"/>
    <x v="5209"/>
    <n v="53.99"/>
    <n v="20130816"/>
    <d v="2013-08-16T00:00:00"/>
    <x v="1"/>
    <s v="08"/>
    <s v="August"/>
    <x v="2"/>
    <s v="2013-Aug"/>
    <s v="Friday"/>
    <n v="20130828"/>
    <n v="20130823"/>
    <n v="11660"/>
    <n v="1"/>
    <n v="19"/>
    <n v="6"/>
    <s v="SO643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2"/>
    <n v="41514"/>
    <n v="41509"/>
  </r>
  <r>
    <x v="101"/>
    <x v="73"/>
    <x v="16"/>
    <n v="53.99"/>
    <n v="20130815"/>
    <d v="2013-08-15T00:00:00"/>
    <x v="1"/>
    <s v="08"/>
    <s v="August"/>
    <x v="2"/>
    <s v="2013-Aug"/>
    <s v="Thursday"/>
    <n v="20130827"/>
    <n v="20130822"/>
    <n v="11276"/>
    <n v="1"/>
    <n v="19"/>
    <n v="6"/>
    <s v="SO6425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1"/>
    <n v="41513"/>
    <n v="41508"/>
  </r>
  <r>
    <x v="101"/>
    <x v="73"/>
    <x v="12231"/>
    <n v="53.99"/>
    <n v="20130815"/>
    <d v="2013-08-15T00:00:00"/>
    <x v="1"/>
    <s v="08"/>
    <s v="August"/>
    <x v="2"/>
    <s v="2013-Aug"/>
    <s v="Thursday"/>
    <n v="20130827"/>
    <n v="20130822"/>
    <n v="20542"/>
    <n v="1"/>
    <n v="100"/>
    <n v="4"/>
    <s v="SO6426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1"/>
    <n v="41513"/>
    <n v="41508"/>
  </r>
  <r>
    <x v="101"/>
    <x v="73"/>
    <x v="13621"/>
    <n v="53.99"/>
    <n v="20130815"/>
    <d v="2013-08-15T00:00:00"/>
    <x v="1"/>
    <s v="08"/>
    <s v="August"/>
    <x v="2"/>
    <s v="2013-Aug"/>
    <s v="Thursday"/>
    <n v="20130827"/>
    <n v="20130822"/>
    <n v="14936"/>
    <n v="1"/>
    <n v="100"/>
    <n v="7"/>
    <s v="SO6427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1"/>
    <n v="41513"/>
    <n v="41508"/>
  </r>
  <r>
    <x v="101"/>
    <x v="73"/>
    <x v="6630"/>
    <n v="53.99"/>
    <n v="20130814"/>
    <d v="2013-08-14T00:00:00"/>
    <x v="1"/>
    <s v="08"/>
    <s v="August"/>
    <x v="2"/>
    <s v="2013-Aug"/>
    <s v="Wednesday"/>
    <n v="20130826"/>
    <n v="20130821"/>
    <n v="15167"/>
    <n v="1"/>
    <n v="100"/>
    <n v="1"/>
    <s v="SO6421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1"/>
    <x v="73"/>
    <x v="1027"/>
    <n v="53.99"/>
    <n v="20130814"/>
    <d v="2013-08-14T00:00:00"/>
    <x v="1"/>
    <s v="08"/>
    <s v="August"/>
    <x v="2"/>
    <s v="2013-Aug"/>
    <s v="Wednesday"/>
    <n v="20130826"/>
    <n v="20130821"/>
    <n v="15106"/>
    <n v="1"/>
    <n v="98"/>
    <n v="10"/>
    <s v="SO642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1"/>
    <x v="73"/>
    <x v="10920"/>
    <n v="53.99"/>
    <n v="20130814"/>
    <d v="2013-08-14T00:00:00"/>
    <x v="1"/>
    <s v="08"/>
    <s v="August"/>
    <x v="2"/>
    <s v="2013-Aug"/>
    <s v="Wednesday"/>
    <n v="20130826"/>
    <n v="20130821"/>
    <n v="14045"/>
    <n v="1"/>
    <n v="6"/>
    <n v="9"/>
    <s v="SO6422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1"/>
    <x v="73"/>
    <x v="13627"/>
    <n v="53.99"/>
    <n v="20130814"/>
    <d v="2013-08-14T00:00:00"/>
    <x v="1"/>
    <s v="08"/>
    <s v="August"/>
    <x v="2"/>
    <s v="2013-Aug"/>
    <s v="Wednesday"/>
    <n v="20130826"/>
    <n v="20130821"/>
    <n v="29087"/>
    <n v="1"/>
    <n v="6"/>
    <n v="9"/>
    <s v="SO6424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1"/>
    <x v="73"/>
    <x v="9689"/>
    <n v="53.99"/>
    <n v="20130813"/>
    <d v="2013-08-13T00:00:00"/>
    <x v="1"/>
    <s v="08"/>
    <s v="August"/>
    <x v="2"/>
    <s v="2013-Aug"/>
    <s v="Tuesday"/>
    <n v="20130825"/>
    <n v="20130820"/>
    <n v="25819"/>
    <n v="1"/>
    <n v="6"/>
    <n v="9"/>
    <s v="SO6416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9"/>
    <n v="41511"/>
    <n v="41506"/>
  </r>
  <r>
    <x v="101"/>
    <x v="73"/>
    <x v="2699"/>
    <n v="53.99"/>
    <n v="20130811"/>
    <d v="2013-08-11T00:00:00"/>
    <x v="1"/>
    <s v="08"/>
    <s v="August"/>
    <x v="2"/>
    <s v="2013-Aug"/>
    <s v="Sunday"/>
    <n v="20130823"/>
    <n v="20130818"/>
    <n v="12074"/>
    <n v="1"/>
    <n v="19"/>
    <n v="6"/>
    <s v="SO6402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1"/>
    <x v="73"/>
    <x v="5017"/>
    <n v="53.99"/>
    <n v="20130810"/>
    <d v="2013-08-10T00:00:00"/>
    <x v="1"/>
    <s v="08"/>
    <s v="August"/>
    <x v="2"/>
    <s v="2013-Aug"/>
    <s v="Saturday"/>
    <n v="20130822"/>
    <n v="20130817"/>
    <n v="12003"/>
    <n v="1"/>
    <n v="6"/>
    <n v="9"/>
    <s v="SO6399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6"/>
    <n v="41508"/>
    <n v="41503"/>
  </r>
  <r>
    <x v="101"/>
    <x v="73"/>
    <x v="7345"/>
    <n v="53.99"/>
    <n v="20130808"/>
    <d v="2013-08-08T00:00:00"/>
    <x v="1"/>
    <s v="08"/>
    <s v="August"/>
    <x v="2"/>
    <s v="2013-Aug"/>
    <s v="Thursday"/>
    <n v="20130820"/>
    <n v="20130815"/>
    <n v="11146"/>
    <n v="1"/>
    <n v="6"/>
    <n v="9"/>
    <s v="SO6382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4"/>
    <n v="41506"/>
    <n v="41501"/>
  </r>
  <r>
    <x v="101"/>
    <x v="73"/>
    <x v="6659"/>
    <n v="53.99"/>
    <n v="20130807"/>
    <d v="2013-08-07T00:00:00"/>
    <x v="1"/>
    <s v="08"/>
    <s v="August"/>
    <x v="2"/>
    <s v="2013-Aug"/>
    <s v="Wednesday"/>
    <n v="20130819"/>
    <n v="20130814"/>
    <n v="18382"/>
    <n v="1"/>
    <n v="19"/>
    <n v="6"/>
    <s v="SO6378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3"/>
    <n v="41505"/>
    <n v="41500"/>
  </r>
  <r>
    <x v="101"/>
    <x v="73"/>
    <x v="16902"/>
    <n v="53.99"/>
    <n v="20130807"/>
    <d v="2013-08-07T00:00:00"/>
    <x v="1"/>
    <s v="08"/>
    <s v="August"/>
    <x v="2"/>
    <s v="2013-Aug"/>
    <s v="Wednesday"/>
    <n v="20130819"/>
    <n v="20130814"/>
    <n v="17617"/>
    <n v="1"/>
    <n v="100"/>
    <n v="4"/>
    <s v="SO6381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3"/>
    <n v="41505"/>
    <n v="41500"/>
  </r>
  <r>
    <x v="101"/>
    <x v="73"/>
    <x v="6670"/>
    <n v="53.99"/>
    <n v="20130806"/>
    <d v="2013-08-06T00:00:00"/>
    <x v="1"/>
    <s v="08"/>
    <s v="August"/>
    <x v="2"/>
    <s v="2013-Aug"/>
    <s v="Tuesday"/>
    <n v="20130818"/>
    <n v="20130813"/>
    <n v="17909"/>
    <n v="1"/>
    <n v="6"/>
    <n v="9"/>
    <s v="SO6373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2"/>
    <n v="41504"/>
    <n v="41499"/>
  </r>
  <r>
    <x v="101"/>
    <x v="73"/>
    <x v="6671"/>
    <n v="53.99"/>
    <n v="20130806"/>
    <d v="2013-08-06T00:00:00"/>
    <x v="1"/>
    <s v="08"/>
    <s v="August"/>
    <x v="2"/>
    <s v="2013-Aug"/>
    <s v="Tuesday"/>
    <n v="20130818"/>
    <n v="20130813"/>
    <n v="17615"/>
    <n v="1"/>
    <n v="100"/>
    <n v="1"/>
    <s v="SO637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2"/>
    <n v="41504"/>
    <n v="41499"/>
  </r>
  <r>
    <x v="101"/>
    <x v="73"/>
    <x v="1077"/>
    <n v="53.99"/>
    <n v="20130805"/>
    <d v="2013-08-05T00:00:00"/>
    <x v="1"/>
    <s v="08"/>
    <s v="August"/>
    <x v="2"/>
    <s v="2013-Aug"/>
    <s v="Monday"/>
    <n v="20130817"/>
    <n v="20130812"/>
    <n v="11500"/>
    <n v="1"/>
    <n v="19"/>
    <n v="6"/>
    <s v="SO6363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1"/>
    <x v="73"/>
    <x v="9368"/>
    <n v="53.99"/>
    <n v="20130805"/>
    <d v="2013-08-05T00:00:00"/>
    <x v="1"/>
    <s v="08"/>
    <s v="August"/>
    <x v="2"/>
    <s v="2013-Aug"/>
    <s v="Monday"/>
    <n v="20130817"/>
    <n v="20130812"/>
    <n v="25946"/>
    <n v="1"/>
    <n v="6"/>
    <n v="9"/>
    <s v="SO636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1"/>
    <x v="73"/>
    <x v="11707"/>
    <n v="53.99"/>
    <n v="20130805"/>
    <d v="2013-08-05T00:00:00"/>
    <x v="1"/>
    <s v="08"/>
    <s v="August"/>
    <x v="2"/>
    <s v="2013-Aug"/>
    <s v="Monday"/>
    <n v="20130817"/>
    <n v="20130812"/>
    <n v="20650"/>
    <n v="1"/>
    <n v="100"/>
    <n v="4"/>
    <s v="SO636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1"/>
    <x v="73"/>
    <x v="11616"/>
    <n v="53.99"/>
    <n v="20130803"/>
    <d v="2013-08-03T00:00:00"/>
    <x v="1"/>
    <s v="08"/>
    <s v="August"/>
    <x v="2"/>
    <s v="2013-Aug"/>
    <s v="Saturday"/>
    <n v="20130815"/>
    <n v="20130810"/>
    <n v="23593"/>
    <n v="1"/>
    <n v="6"/>
    <n v="9"/>
    <s v="SO6353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9"/>
    <n v="41501"/>
    <n v="41496"/>
  </r>
  <r>
    <x v="101"/>
    <x v="73"/>
    <x v="13032"/>
    <n v="53.99"/>
    <n v="20130801"/>
    <d v="2013-08-01T00:00:00"/>
    <x v="1"/>
    <s v="08"/>
    <s v="August"/>
    <x v="2"/>
    <s v="2013-Aug"/>
    <s v="Thursday"/>
    <n v="20130813"/>
    <n v="20130808"/>
    <n v="19804"/>
    <n v="1"/>
    <n v="100"/>
    <n v="1"/>
    <s v="SO633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1"/>
    <x v="73"/>
    <x v="6699"/>
    <n v="53.99"/>
    <n v="20130801"/>
    <d v="2013-08-01T00:00:00"/>
    <x v="1"/>
    <s v="08"/>
    <s v="August"/>
    <x v="2"/>
    <s v="2013-Aug"/>
    <s v="Thursday"/>
    <n v="20130813"/>
    <n v="20130808"/>
    <n v="22314"/>
    <n v="1"/>
    <n v="100"/>
    <n v="7"/>
    <s v="SO633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1"/>
    <x v="73"/>
    <x v="457"/>
    <n v="53.99"/>
    <n v="20130730"/>
    <d v="2013-07-30T00:00:00"/>
    <x v="1"/>
    <s v="07"/>
    <s v="July"/>
    <x v="2"/>
    <s v="2013-Jul"/>
    <s v="Tuesday"/>
    <n v="20130811"/>
    <n v="20130806"/>
    <n v="11722"/>
    <n v="1"/>
    <n v="100"/>
    <n v="1"/>
    <s v="SO6307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5"/>
    <n v="41497"/>
    <n v="41492"/>
  </r>
  <r>
    <x v="101"/>
    <x v="73"/>
    <x v="13687"/>
    <n v="53.99"/>
    <n v="20130729"/>
    <d v="2013-07-29T00:00:00"/>
    <x v="1"/>
    <s v="07"/>
    <s v="July"/>
    <x v="2"/>
    <s v="2013-Jul"/>
    <s v="Monday"/>
    <n v="20130810"/>
    <n v="20130805"/>
    <n v="14184"/>
    <n v="1"/>
    <n v="98"/>
    <n v="10"/>
    <s v="SO6303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4"/>
    <n v="41496"/>
    <n v="41491"/>
  </r>
  <r>
    <x v="101"/>
    <x v="73"/>
    <x v="433"/>
    <n v="53.99"/>
    <n v="20130728"/>
    <d v="2013-07-28T00:00:00"/>
    <x v="1"/>
    <s v="07"/>
    <s v="July"/>
    <x v="2"/>
    <s v="2013-Jul"/>
    <s v="Sunday"/>
    <n v="20130809"/>
    <n v="20130804"/>
    <n v="11287"/>
    <n v="1"/>
    <n v="19"/>
    <n v="6"/>
    <s v="SO6295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3"/>
    <n v="41495"/>
    <n v="41490"/>
  </r>
  <r>
    <x v="101"/>
    <x v="73"/>
    <x v="13688"/>
    <n v="53.99"/>
    <n v="20130728"/>
    <d v="2013-07-28T00:00:00"/>
    <x v="1"/>
    <s v="07"/>
    <s v="July"/>
    <x v="2"/>
    <s v="2013-Jul"/>
    <s v="Sunday"/>
    <n v="20130809"/>
    <n v="20130804"/>
    <n v="21303"/>
    <n v="1"/>
    <n v="100"/>
    <n v="4"/>
    <s v="SO6296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3"/>
    <n v="41495"/>
    <n v="41490"/>
  </r>
  <r>
    <x v="101"/>
    <x v="73"/>
    <x v="2136"/>
    <n v="53.99"/>
    <n v="20130728"/>
    <d v="2013-07-28T00:00:00"/>
    <x v="1"/>
    <s v="07"/>
    <s v="July"/>
    <x v="2"/>
    <s v="2013-Jul"/>
    <s v="Sunday"/>
    <n v="20130809"/>
    <n v="20130804"/>
    <n v="11433"/>
    <n v="1"/>
    <n v="100"/>
    <n v="7"/>
    <s v="SO629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3"/>
    <n v="41495"/>
    <n v="41490"/>
  </r>
  <r>
    <x v="101"/>
    <x v="73"/>
    <x v="8830"/>
    <n v="53.99"/>
    <n v="20130727"/>
    <d v="2013-07-27T00:00:00"/>
    <x v="1"/>
    <s v="07"/>
    <s v="July"/>
    <x v="2"/>
    <s v="2013-Jul"/>
    <s v="Saturday"/>
    <n v="20130808"/>
    <n v="20130803"/>
    <n v="12219"/>
    <n v="1"/>
    <n v="100"/>
    <n v="7"/>
    <s v="SO6288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2"/>
    <n v="41494"/>
    <n v="41489"/>
  </r>
  <r>
    <x v="101"/>
    <x v="73"/>
    <x v="1796"/>
    <n v="53.99"/>
    <n v="20130726"/>
    <d v="2013-07-26T00:00:00"/>
    <x v="1"/>
    <s v="07"/>
    <s v="July"/>
    <x v="2"/>
    <s v="2013-Jul"/>
    <s v="Friday"/>
    <n v="20130807"/>
    <n v="20130802"/>
    <n v="11520"/>
    <n v="1"/>
    <n v="19"/>
    <n v="6"/>
    <s v="SO6282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1"/>
    <n v="41493"/>
    <n v="41488"/>
  </r>
  <r>
    <x v="101"/>
    <x v="73"/>
    <x v="13704"/>
    <n v="53.99"/>
    <n v="20130724"/>
    <d v="2013-07-24T00:00:00"/>
    <x v="1"/>
    <s v="07"/>
    <s v="July"/>
    <x v="2"/>
    <s v="2013-Jul"/>
    <s v="Wednesday"/>
    <n v="20130805"/>
    <n v="20130731"/>
    <n v="12746"/>
    <n v="1"/>
    <n v="98"/>
    <n v="10"/>
    <s v="SO6273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9"/>
    <n v="41491"/>
    <n v="41486"/>
  </r>
  <r>
    <x v="101"/>
    <x v="73"/>
    <x v="9094"/>
    <n v="53.99"/>
    <n v="20130723"/>
    <d v="2013-07-23T00:00:00"/>
    <x v="1"/>
    <s v="07"/>
    <s v="July"/>
    <x v="2"/>
    <s v="2013-Jul"/>
    <s v="Tuesday"/>
    <n v="20130804"/>
    <n v="20130730"/>
    <n v="20264"/>
    <n v="1"/>
    <n v="6"/>
    <n v="9"/>
    <s v="SO626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8"/>
    <n v="41490"/>
    <n v="41485"/>
  </r>
  <r>
    <x v="101"/>
    <x v="73"/>
    <x v="9951"/>
    <n v="53.99"/>
    <n v="20130723"/>
    <d v="2013-07-23T00:00:00"/>
    <x v="1"/>
    <s v="07"/>
    <s v="July"/>
    <x v="2"/>
    <s v="2013-Jul"/>
    <s v="Tuesday"/>
    <n v="20130804"/>
    <n v="20130730"/>
    <n v="14348"/>
    <n v="1"/>
    <n v="6"/>
    <n v="9"/>
    <s v="SO6269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8"/>
    <n v="41490"/>
    <n v="41485"/>
  </r>
  <r>
    <x v="101"/>
    <x v="73"/>
    <x v="6733"/>
    <n v="53.99"/>
    <n v="20130722"/>
    <d v="2013-07-22T00:00:00"/>
    <x v="1"/>
    <s v="07"/>
    <s v="July"/>
    <x v="2"/>
    <s v="2013-Jul"/>
    <s v="Monday"/>
    <n v="20130803"/>
    <n v="20130729"/>
    <n v="27677"/>
    <n v="1"/>
    <n v="100"/>
    <n v="1"/>
    <s v="SO6259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7"/>
    <n v="41489"/>
    <n v="41484"/>
  </r>
  <r>
    <x v="101"/>
    <x v="73"/>
    <x v="8528"/>
    <n v="53.99"/>
    <n v="20130720"/>
    <d v="2013-07-20T00:00:00"/>
    <x v="1"/>
    <s v="07"/>
    <s v="July"/>
    <x v="2"/>
    <s v="2013-Jul"/>
    <s v="Saturday"/>
    <n v="20130801"/>
    <n v="20130727"/>
    <n v="20241"/>
    <n v="1"/>
    <n v="6"/>
    <n v="9"/>
    <s v="SO625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1"/>
    <x v="73"/>
    <x v="16903"/>
    <n v="53.99"/>
    <n v="20130720"/>
    <d v="2013-07-20T00:00:00"/>
    <x v="1"/>
    <s v="07"/>
    <s v="July"/>
    <x v="2"/>
    <s v="2013-Jul"/>
    <s v="Saturday"/>
    <n v="20130801"/>
    <n v="20130727"/>
    <n v="25420"/>
    <n v="1"/>
    <n v="100"/>
    <n v="1"/>
    <s v="SO625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1"/>
    <x v="73"/>
    <x v="11793"/>
    <n v="53.99"/>
    <n v="20130720"/>
    <d v="2013-07-20T00:00:00"/>
    <x v="1"/>
    <s v="07"/>
    <s v="July"/>
    <x v="2"/>
    <s v="2013-Jul"/>
    <s v="Saturday"/>
    <n v="20130801"/>
    <n v="20130727"/>
    <n v="24048"/>
    <n v="1"/>
    <n v="98"/>
    <n v="10"/>
    <s v="SO6252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1"/>
    <x v="73"/>
    <x v="9796"/>
    <n v="53.99"/>
    <n v="20130720"/>
    <d v="2013-07-20T00:00:00"/>
    <x v="1"/>
    <s v="07"/>
    <s v="July"/>
    <x v="2"/>
    <s v="2013-Jul"/>
    <s v="Saturday"/>
    <n v="20130801"/>
    <n v="20130727"/>
    <n v="11907"/>
    <n v="1"/>
    <n v="6"/>
    <n v="9"/>
    <s v="SO625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1"/>
    <x v="73"/>
    <x v="8447"/>
    <n v="53.99"/>
    <n v="20130716"/>
    <d v="2013-07-16T00:00:00"/>
    <x v="1"/>
    <s v="07"/>
    <s v="July"/>
    <x v="2"/>
    <s v="2013-Jul"/>
    <s v="Tuesday"/>
    <n v="20130728"/>
    <n v="20130723"/>
    <n v="17732"/>
    <n v="1"/>
    <n v="6"/>
    <n v="9"/>
    <s v="SO622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1"/>
    <n v="41483"/>
    <n v="41478"/>
  </r>
  <r>
    <x v="101"/>
    <x v="73"/>
    <x v="9973"/>
    <n v="53.99"/>
    <n v="20130715"/>
    <d v="2013-07-15T00:00:00"/>
    <x v="1"/>
    <s v="07"/>
    <s v="July"/>
    <x v="2"/>
    <s v="2013-Jul"/>
    <s v="Monday"/>
    <n v="20130727"/>
    <n v="20130722"/>
    <n v="26617"/>
    <n v="1"/>
    <n v="100"/>
    <n v="4"/>
    <s v="SO6222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0"/>
    <n v="41482"/>
    <n v="41477"/>
  </r>
  <r>
    <x v="101"/>
    <x v="73"/>
    <x v="9775"/>
    <n v="53.99"/>
    <n v="20130715"/>
    <d v="2013-07-15T00:00:00"/>
    <x v="1"/>
    <s v="07"/>
    <s v="July"/>
    <x v="2"/>
    <s v="2013-Jul"/>
    <s v="Monday"/>
    <n v="20130727"/>
    <n v="20130722"/>
    <n v="26058"/>
    <n v="1"/>
    <n v="100"/>
    <n v="4"/>
    <s v="SO622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0"/>
    <n v="41482"/>
    <n v="41477"/>
  </r>
  <r>
    <x v="101"/>
    <x v="73"/>
    <x v="15302"/>
    <n v="53.99"/>
    <n v="20130714"/>
    <d v="2013-07-14T00:00:00"/>
    <x v="1"/>
    <s v="07"/>
    <s v="July"/>
    <x v="2"/>
    <s v="2013-Jul"/>
    <s v="Sunday"/>
    <n v="20130726"/>
    <n v="20130721"/>
    <n v="17236"/>
    <n v="1"/>
    <n v="6"/>
    <n v="9"/>
    <s v="SO6209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9"/>
    <n v="41481"/>
    <n v="41476"/>
  </r>
  <r>
    <x v="101"/>
    <x v="73"/>
    <x v="11328"/>
    <n v="53.99"/>
    <n v="20130714"/>
    <d v="2013-07-14T00:00:00"/>
    <x v="1"/>
    <s v="07"/>
    <s v="July"/>
    <x v="2"/>
    <s v="2013-Jul"/>
    <s v="Sunday"/>
    <n v="20130726"/>
    <n v="20130721"/>
    <n v="24485"/>
    <n v="1"/>
    <n v="6"/>
    <n v="9"/>
    <s v="SO621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9"/>
    <n v="41481"/>
    <n v="41476"/>
  </r>
  <r>
    <x v="101"/>
    <x v="73"/>
    <x v="2042"/>
    <n v="53.99"/>
    <n v="20130713"/>
    <d v="2013-07-13T00:00:00"/>
    <x v="1"/>
    <s v="07"/>
    <s v="July"/>
    <x v="2"/>
    <s v="2013-Jul"/>
    <s v="Saturday"/>
    <n v="20130725"/>
    <n v="20130720"/>
    <n v="16584"/>
    <n v="1"/>
    <n v="98"/>
    <n v="10"/>
    <s v="SO6205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1"/>
    <x v="73"/>
    <x v="9831"/>
    <n v="53.99"/>
    <n v="20130713"/>
    <d v="2013-07-13T00:00:00"/>
    <x v="1"/>
    <s v="07"/>
    <s v="July"/>
    <x v="2"/>
    <s v="2013-Jul"/>
    <s v="Saturday"/>
    <n v="20130725"/>
    <n v="20130720"/>
    <n v="11903"/>
    <n v="1"/>
    <n v="6"/>
    <n v="9"/>
    <s v="SO620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1"/>
    <x v="73"/>
    <x v="2437"/>
    <n v="53.99"/>
    <n v="20130711"/>
    <d v="2013-07-11T00:00:00"/>
    <x v="1"/>
    <s v="07"/>
    <s v="July"/>
    <x v="2"/>
    <s v="2013-Jul"/>
    <s v="Thursday"/>
    <n v="20130723"/>
    <n v="20130718"/>
    <n v="11253"/>
    <n v="1"/>
    <n v="19"/>
    <n v="6"/>
    <s v="SO6192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6"/>
    <n v="41478"/>
    <n v="41473"/>
  </r>
  <r>
    <x v="101"/>
    <x v="73"/>
    <x v="2152"/>
    <n v="53.99"/>
    <n v="20130711"/>
    <d v="2013-07-11T00:00:00"/>
    <x v="1"/>
    <s v="07"/>
    <s v="July"/>
    <x v="2"/>
    <s v="2013-Jul"/>
    <s v="Thursday"/>
    <n v="20130723"/>
    <n v="20130718"/>
    <n v="11502"/>
    <n v="1"/>
    <n v="19"/>
    <n v="6"/>
    <s v="SO6192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6"/>
    <n v="41478"/>
    <n v="41473"/>
  </r>
  <r>
    <x v="101"/>
    <x v="73"/>
    <x v="5160"/>
    <n v="53.99"/>
    <n v="20130711"/>
    <d v="2013-07-11T00:00:00"/>
    <x v="1"/>
    <s v="07"/>
    <s v="July"/>
    <x v="2"/>
    <s v="2013-Jul"/>
    <s v="Thursday"/>
    <n v="20130723"/>
    <n v="20130718"/>
    <n v="11900"/>
    <n v="1"/>
    <n v="6"/>
    <n v="9"/>
    <s v="SO6196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6"/>
    <n v="41478"/>
    <n v="41473"/>
  </r>
  <r>
    <x v="101"/>
    <x v="73"/>
    <x v="6770"/>
    <n v="53.99"/>
    <n v="20130710"/>
    <d v="2013-07-10T00:00:00"/>
    <x v="1"/>
    <s v="07"/>
    <s v="July"/>
    <x v="2"/>
    <s v="2013-Jul"/>
    <s v="Wednesday"/>
    <n v="20130722"/>
    <n v="20130717"/>
    <n v="22302"/>
    <n v="1"/>
    <n v="98"/>
    <n v="10"/>
    <s v="SO6186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5"/>
    <n v="41477"/>
    <n v="41472"/>
  </r>
  <r>
    <x v="101"/>
    <x v="73"/>
    <x v="12882"/>
    <n v="53.99"/>
    <n v="20130708"/>
    <d v="2013-07-08T00:00:00"/>
    <x v="1"/>
    <s v="07"/>
    <s v="July"/>
    <x v="2"/>
    <s v="2013-Jul"/>
    <s v="Monday"/>
    <n v="20130720"/>
    <n v="20130715"/>
    <n v="18542"/>
    <n v="1"/>
    <n v="100"/>
    <n v="1"/>
    <s v="SO617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3"/>
    <n v="41475"/>
    <n v="41470"/>
  </r>
  <r>
    <x v="101"/>
    <x v="73"/>
    <x v="13038"/>
    <n v="53.99"/>
    <n v="20130708"/>
    <d v="2013-07-08T00:00:00"/>
    <x v="1"/>
    <s v="07"/>
    <s v="July"/>
    <x v="2"/>
    <s v="2013-Jul"/>
    <s v="Monday"/>
    <n v="20130720"/>
    <n v="20130715"/>
    <n v="19149"/>
    <n v="1"/>
    <n v="100"/>
    <n v="1"/>
    <s v="SO6174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3"/>
    <n v="41475"/>
    <n v="41470"/>
  </r>
  <r>
    <x v="101"/>
    <x v="73"/>
    <x v="11430"/>
    <n v="53.99"/>
    <n v="20130708"/>
    <d v="2013-07-08T00:00:00"/>
    <x v="1"/>
    <s v="07"/>
    <s v="July"/>
    <x v="2"/>
    <s v="2013-Jul"/>
    <s v="Monday"/>
    <n v="20130720"/>
    <n v="20130715"/>
    <n v="23436"/>
    <n v="1"/>
    <n v="6"/>
    <n v="9"/>
    <s v="SO6177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3"/>
    <n v="41475"/>
    <n v="41470"/>
  </r>
  <r>
    <x v="101"/>
    <x v="73"/>
    <x v="1091"/>
    <n v="53.99"/>
    <n v="20130707"/>
    <d v="2013-07-07T00:00:00"/>
    <x v="1"/>
    <s v="07"/>
    <s v="July"/>
    <x v="2"/>
    <s v="2013-Jul"/>
    <s v="Sunday"/>
    <n v="20130719"/>
    <n v="20130714"/>
    <n v="11519"/>
    <n v="1"/>
    <n v="19"/>
    <n v="6"/>
    <s v="SO6167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1"/>
    <x v="73"/>
    <x v="13756"/>
    <n v="53.99"/>
    <n v="20130707"/>
    <d v="2013-07-07T00:00:00"/>
    <x v="1"/>
    <s v="07"/>
    <s v="July"/>
    <x v="2"/>
    <s v="2013-Jul"/>
    <s v="Sunday"/>
    <n v="20130719"/>
    <n v="20130714"/>
    <n v="20477"/>
    <n v="1"/>
    <n v="100"/>
    <n v="4"/>
    <s v="SO616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1"/>
    <x v="73"/>
    <x v="1260"/>
    <n v="53.99"/>
    <n v="20130707"/>
    <d v="2013-07-07T00:00:00"/>
    <x v="1"/>
    <s v="07"/>
    <s v="July"/>
    <x v="2"/>
    <s v="2013-Jul"/>
    <s v="Sunday"/>
    <n v="20130719"/>
    <n v="20130714"/>
    <n v="11713"/>
    <n v="1"/>
    <n v="100"/>
    <n v="1"/>
    <s v="SO6170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1"/>
    <x v="73"/>
    <x v="6792"/>
    <n v="53.99"/>
    <n v="20130706"/>
    <d v="2013-07-06T00:00:00"/>
    <x v="1"/>
    <s v="07"/>
    <s v="July"/>
    <x v="2"/>
    <s v="2013-Jul"/>
    <s v="Saturday"/>
    <n v="20130718"/>
    <n v="20130713"/>
    <n v="27343"/>
    <n v="1"/>
    <n v="6"/>
    <n v="9"/>
    <s v="SO615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1"/>
    <x v="73"/>
    <x v="6793"/>
    <n v="53.99"/>
    <n v="20130706"/>
    <d v="2013-07-06T00:00:00"/>
    <x v="1"/>
    <s v="07"/>
    <s v="July"/>
    <x v="2"/>
    <s v="2013-Jul"/>
    <s v="Saturday"/>
    <n v="20130718"/>
    <n v="20130713"/>
    <n v="11662"/>
    <n v="1"/>
    <n v="100"/>
    <n v="1"/>
    <s v="SO6160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1"/>
    <x v="73"/>
    <x v="6795"/>
    <n v="53.99"/>
    <n v="20130706"/>
    <d v="2013-07-06T00:00:00"/>
    <x v="1"/>
    <s v="07"/>
    <s v="July"/>
    <x v="2"/>
    <s v="2013-Jul"/>
    <s v="Saturday"/>
    <n v="20130718"/>
    <n v="20130713"/>
    <n v="17143"/>
    <n v="1"/>
    <n v="19"/>
    <n v="6"/>
    <s v="SO616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1"/>
    <x v="73"/>
    <x v="13763"/>
    <n v="53.99"/>
    <n v="20130705"/>
    <d v="2013-07-05T00:00:00"/>
    <x v="1"/>
    <s v="07"/>
    <s v="July"/>
    <x v="2"/>
    <s v="2013-Jul"/>
    <s v="Friday"/>
    <n v="20130717"/>
    <n v="20130712"/>
    <n v="26956"/>
    <n v="1"/>
    <n v="98"/>
    <n v="10"/>
    <s v="SO6159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0"/>
    <n v="41472"/>
    <n v="41467"/>
  </r>
  <r>
    <x v="101"/>
    <x v="73"/>
    <x v="14632"/>
    <n v="53.99"/>
    <n v="20130704"/>
    <d v="2013-07-04T00:00:00"/>
    <x v="1"/>
    <s v="07"/>
    <s v="July"/>
    <x v="2"/>
    <s v="2013-Jul"/>
    <s v="Thursday"/>
    <n v="20130716"/>
    <n v="20130711"/>
    <n v="11667"/>
    <n v="1"/>
    <n v="100"/>
    <n v="1"/>
    <s v="SO6149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9"/>
    <n v="41471"/>
    <n v="41466"/>
  </r>
  <r>
    <x v="101"/>
    <x v="73"/>
    <x v="16904"/>
    <n v="53.99"/>
    <n v="20130703"/>
    <d v="2013-07-03T00:00:00"/>
    <x v="1"/>
    <s v="07"/>
    <s v="July"/>
    <x v="2"/>
    <s v="2013-Jul"/>
    <s v="Wednesday"/>
    <n v="20130715"/>
    <n v="20130710"/>
    <n v="25444"/>
    <n v="1"/>
    <n v="100"/>
    <n v="8"/>
    <s v="SO6143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8"/>
    <n v="41470"/>
    <n v="41465"/>
  </r>
  <r>
    <x v="101"/>
    <x v="73"/>
    <x v="9788"/>
    <n v="53.99"/>
    <n v="20130701"/>
    <d v="2013-07-01T00:00:00"/>
    <x v="1"/>
    <s v="07"/>
    <s v="July"/>
    <x v="2"/>
    <s v="2013-Jul"/>
    <s v="Monday"/>
    <n v="20130713"/>
    <n v="20130708"/>
    <n v="11099"/>
    <n v="1"/>
    <n v="6"/>
    <n v="9"/>
    <s v="SO6136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6"/>
    <n v="41468"/>
    <n v="41463"/>
  </r>
  <r>
    <x v="101"/>
    <x v="73"/>
    <x v="13778"/>
    <n v="53.99"/>
    <n v="20130630"/>
    <d v="2013-06-30T00:00:00"/>
    <x v="1"/>
    <s v="06"/>
    <s v="June"/>
    <x v="3"/>
    <s v="2013-Jun"/>
    <s v="Sunday"/>
    <n v="20130712"/>
    <n v="20130707"/>
    <n v="15760"/>
    <n v="1"/>
    <n v="19"/>
    <n v="6"/>
    <s v="SO6128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5"/>
    <n v="41467"/>
    <n v="41462"/>
  </r>
  <r>
    <x v="101"/>
    <x v="73"/>
    <x v="7078"/>
    <n v="53.99"/>
    <n v="20130630"/>
    <d v="2013-06-30T00:00:00"/>
    <x v="1"/>
    <s v="06"/>
    <s v="June"/>
    <x v="3"/>
    <s v="2013-Jun"/>
    <s v="Sunday"/>
    <n v="20130712"/>
    <n v="20130707"/>
    <n v="12627"/>
    <n v="1"/>
    <n v="98"/>
    <n v="10"/>
    <s v="SO61297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5"/>
    <n v="41467"/>
    <n v="41462"/>
  </r>
  <r>
    <x v="101"/>
    <x v="73"/>
    <x v="4109"/>
    <n v="53.99"/>
    <n v="20130628"/>
    <d v="2013-06-28T00:00:00"/>
    <x v="1"/>
    <s v="06"/>
    <s v="June"/>
    <x v="3"/>
    <s v="2013-Jun"/>
    <s v="Friday"/>
    <n v="20130710"/>
    <n v="20130705"/>
    <n v="16480"/>
    <n v="1"/>
    <n v="6"/>
    <n v="9"/>
    <s v="SO6104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3"/>
    <n v="41465"/>
    <n v="41460"/>
  </r>
  <r>
    <x v="101"/>
    <x v="73"/>
    <x v="11230"/>
    <n v="53.99"/>
    <n v="20130628"/>
    <d v="2013-06-28T00:00:00"/>
    <x v="1"/>
    <s v="06"/>
    <s v="June"/>
    <x v="3"/>
    <s v="2013-Jun"/>
    <s v="Friday"/>
    <n v="20130710"/>
    <n v="20130705"/>
    <n v="24372"/>
    <n v="1"/>
    <n v="6"/>
    <n v="9"/>
    <s v="SO6108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3"/>
    <n v="41465"/>
    <n v="41460"/>
  </r>
  <r>
    <x v="101"/>
    <x v="73"/>
    <x v="12105"/>
    <n v="53.99"/>
    <n v="20130628"/>
    <d v="2013-06-28T00:00:00"/>
    <x v="1"/>
    <s v="06"/>
    <s v="June"/>
    <x v="3"/>
    <s v="2013-Jun"/>
    <s v="Friday"/>
    <n v="20130710"/>
    <n v="20130705"/>
    <n v="24520"/>
    <n v="1"/>
    <n v="100"/>
    <n v="4"/>
    <s v="SO610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3"/>
    <n v="41465"/>
    <n v="41460"/>
  </r>
  <r>
    <x v="101"/>
    <x v="73"/>
    <x v="16905"/>
    <n v="53.99"/>
    <n v="20130626"/>
    <d v="2013-06-26T00:00:00"/>
    <x v="1"/>
    <s v="06"/>
    <s v="June"/>
    <x v="3"/>
    <s v="2013-Jun"/>
    <s v="Wednesday"/>
    <n v="20130708"/>
    <n v="20130703"/>
    <n v="20055"/>
    <n v="1"/>
    <n v="98"/>
    <n v="10"/>
    <s v="SO6091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1"/>
    <n v="41463"/>
    <n v="41458"/>
  </r>
  <r>
    <x v="101"/>
    <x v="73"/>
    <x v="10154"/>
    <n v="53.99"/>
    <n v="20130626"/>
    <d v="2013-06-26T00:00:00"/>
    <x v="1"/>
    <s v="06"/>
    <s v="June"/>
    <x v="3"/>
    <s v="2013-Jun"/>
    <s v="Wednesday"/>
    <n v="20130708"/>
    <n v="20130703"/>
    <n v="15028"/>
    <n v="1"/>
    <n v="6"/>
    <n v="9"/>
    <s v="SO609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1"/>
    <n v="41463"/>
    <n v="41458"/>
  </r>
  <r>
    <x v="101"/>
    <x v="73"/>
    <x v="16200"/>
    <n v="53.99"/>
    <n v="20130625"/>
    <d v="2013-06-25T00:00:00"/>
    <x v="1"/>
    <s v="06"/>
    <s v="June"/>
    <x v="3"/>
    <s v="2013-Jun"/>
    <s v="Tuesday"/>
    <n v="20130707"/>
    <n v="20130702"/>
    <n v="16700"/>
    <n v="1"/>
    <n v="6"/>
    <n v="9"/>
    <s v="SO6084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0"/>
    <n v="41462"/>
    <n v="41457"/>
  </r>
  <r>
    <x v="101"/>
    <x v="73"/>
    <x v="6834"/>
    <n v="53.99"/>
    <n v="20130625"/>
    <d v="2013-06-25T00:00:00"/>
    <x v="1"/>
    <s v="06"/>
    <s v="June"/>
    <x v="3"/>
    <s v="2013-Jun"/>
    <s v="Tuesday"/>
    <n v="20130707"/>
    <n v="20130702"/>
    <n v="20830"/>
    <n v="1"/>
    <n v="100"/>
    <n v="8"/>
    <s v="SO608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0"/>
    <n v="41462"/>
    <n v="41457"/>
  </r>
  <r>
    <x v="101"/>
    <x v="73"/>
    <x v="6845"/>
    <n v="53.99"/>
    <n v="20130623"/>
    <d v="2013-06-23T00:00:00"/>
    <x v="1"/>
    <s v="06"/>
    <s v="June"/>
    <x v="3"/>
    <s v="2013-Jun"/>
    <s v="Sunday"/>
    <n v="20130705"/>
    <n v="20130630"/>
    <n v="28545"/>
    <n v="1"/>
    <n v="100"/>
    <n v="7"/>
    <s v="SO6071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8"/>
    <n v="41460"/>
    <n v="41455"/>
  </r>
  <r>
    <x v="101"/>
    <x v="73"/>
    <x v="12381"/>
    <n v="53.99"/>
    <n v="20130623"/>
    <d v="2013-06-23T00:00:00"/>
    <x v="1"/>
    <s v="06"/>
    <s v="June"/>
    <x v="3"/>
    <s v="2013-Jun"/>
    <s v="Sunday"/>
    <n v="20130705"/>
    <n v="20130630"/>
    <n v="26367"/>
    <n v="1"/>
    <n v="100"/>
    <n v="7"/>
    <s v="SO6072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8"/>
    <n v="41460"/>
    <n v="41455"/>
  </r>
  <r>
    <x v="101"/>
    <x v="73"/>
    <x v="16906"/>
    <n v="53.99"/>
    <n v="20130623"/>
    <d v="2013-06-23T00:00:00"/>
    <x v="1"/>
    <s v="06"/>
    <s v="June"/>
    <x v="3"/>
    <s v="2013-Jun"/>
    <s v="Sunday"/>
    <n v="20130705"/>
    <n v="20130630"/>
    <n v="11407"/>
    <n v="1"/>
    <n v="100"/>
    <n v="8"/>
    <s v="SO6072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8"/>
    <n v="41460"/>
    <n v="41455"/>
  </r>
  <r>
    <x v="101"/>
    <x v="73"/>
    <x v="9967"/>
    <n v="53.99"/>
    <n v="20130623"/>
    <d v="2013-06-23T00:00:00"/>
    <x v="1"/>
    <s v="06"/>
    <s v="June"/>
    <x v="3"/>
    <s v="2013-Jun"/>
    <s v="Sunday"/>
    <n v="20130705"/>
    <n v="20130630"/>
    <n v="26608"/>
    <n v="1"/>
    <n v="100"/>
    <n v="4"/>
    <s v="SO6075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8"/>
    <n v="41460"/>
    <n v="41455"/>
  </r>
  <r>
    <x v="101"/>
    <x v="73"/>
    <x v="11071"/>
    <n v="53.99"/>
    <n v="20130622"/>
    <d v="2013-06-22T00:00:00"/>
    <x v="1"/>
    <s v="06"/>
    <s v="June"/>
    <x v="3"/>
    <s v="2013-Jun"/>
    <s v="Saturday"/>
    <n v="20130704"/>
    <n v="20130629"/>
    <n v="17815"/>
    <n v="1"/>
    <n v="98"/>
    <n v="10"/>
    <s v="SO60651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7"/>
    <n v="41459"/>
    <n v="41454"/>
  </r>
  <r>
    <x v="101"/>
    <x v="73"/>
    <x v="16907"/>
    <n v="53.99"/>
    <n v="20130622"/>
    <d v="2013-06-22T00:00:00"/>
    <x v="1"/>
    <s v="06"/>
    <s v="June"/>
    <x v="3"/>
    <s v="2013-Jun"/>
    <s v="Saturday"/>
    <n v="20130704"/>
    <n v="20130629"/>
    <n v="20673"/>
    <n v="1"/>
    <n v="100"/>
    <n v="4"/>
    <s v="SO6069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7"/>
    <n v="41459"/>
    <n v="41454"/>
  </r>
  <r>
    <x v="101"/>
    <x v="73"/>
    <x v="5258"/>
    <n v="53.99"/>
    <n v="20130621"/>
    <d v="2013-06-21T00:00:00"/>
    <x v="1"/>
    <s v="06"/>
    <s v="June"/>
    <x v="3"/>
    <s v="2013-Jun"/>
    <s v="Friday"/>
    <n v="20130703"/>
    <n v="20130628"/>
    <n v="11446"/>
    <n v="1"/>
    <n v="6"/>
    <n v="9"/>
    <s v="SO6061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6"/>
    <n v="41458"/>
    <n v="41453"/>
  </r>
  <r>
    <x v="101"/>
    <x v="73"/>
    <x v="3317"/>
    <n v="53.99"/>
    <n v="20130620"/>
    <d v="2013-06-20T00:00:00"/>
    <x v="1"/>
    <s v="06"/>
    <s v="June"/>
    <x v="3"/>
    <s v="2013-Jun"/>
    <s v="Thursday"/>
    <n v="20130702"/>
    <n v="20130627"/>
    <n v="13575"/>
    <n v="1"/>
    <n v="100"/>
    <n v="7"/>
    <s v="SO60521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5"/>
    <n v="41457"/>
    <n v="41452"/>
  </r>
  <r>
    <x v="101"/>
    <x v="73"/>
    <x v="13833"/>
    <n v="53.99"/>
    <n v="20130619"/>
    <d v="2013-06-19T00:00:00"/>
    <x v="1"/>
    <s v="06"/>
    <s v="June"/>
    <x v="3"/>
    <s v="2013-Jun"/>
    <s v="Wednesday"/>
    <n v="20130701"/>
    <n v="20130626"/>
    <n v="23151"/>
    <n v="1"/>
    <n v="100"/>
    <n v="1"/>
    <s v="SO6051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4"/>
    <n v="41456"/>
    <n v="41451"/>
  </r>
  <r>
    <x v="101"/>
    <x v="73"/>
    <x v="16645"/>
    <n v="53.99"/>
    <n v="20130617"/>
    <d v="2013-06-17T00:00:00"/>
    <x v="1"/>
    <s v="06"/>
    <s v="June"/>
    <x v="3"/>
    <s v="2013-Jun"/>
    <s v="Monday"/>
    <n v="20130629"/>
    <n v="20130624"/>
    <n v="13476"/>
    <n v="1"/>
    <n v="100"/>
    <n v="4"/>
    <s v="SO6034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1"/>
    <x v="73"/>
    <x v="6873"/>
    <n v="53.99"/>
    <n v="20130617"/>
    <d v="2013-06-17T00:00:00"/>
    <x v="1"/>
    <s v="06"/>
    <s v="June"/>
    <x v="3"/>
    <s v="2013-Jun"/>
    <s v="Monday"/>
    <n v="20130629"/>
    <n v="20130624"/>
    <n v="25035"/>
    <n v="1"/>
    <n v="6"/>
    <n v="9"/>
    <s v="SO603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1"/>
    <x v="73"/>
    <x v="16908"/>
    <n v="53.99"/>
    <n v="20130616"/>
    <d v="2013-06-16T00:00:00"/>
    <x v="1"/>
    <s v="06"/>
    <s v="June"/>
    <x v="3"/>
    <s v="2013-Jun"/>
    <s v="Sunday"/>
    <n v="20130628"/>
    <n v="20130623"/>
    <n v="28055"/>
    <n v="1"/>
    <n v="100"/>
    <n v="1"/>
    <s v="SO602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1"/>
    <n v="41453"/>
    <n v="41448"/>
  </r>
  <r>
    <x v="101"/>
    <x v="73"/>
    <x v="8775"/>
    <n v="53.99"/>
    <n v="20130616"/>
    <d v="2013-06-16T00:00:00"/>
    <x v="1"/>
    <s v="06"/>
    <s v="June"/>
    <x v="3"/>
    <s v="2013-Jun"/>
    <s v="Sunday"/>
    <n v="20130628"/>
    <n v="20130623"/>
    <n v="29138"/>
    <n v="1"/>
    <n v="100"/>
    <n v="4"/>
    <s v="SO603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1"/>
    <n v="41453"/>
    <n v="41448"/>
  </r>
  <r>
    <x v="101"/>
    <x v="73"/>
    <x v="11675"/>
    <n v="53.99"/>
    <n v="20130615"/>
    <d v="2013-06-15T00:00:00"/>
    <x v="1"/>
    <s v="06"/>
    <s v="June"/>
    <x v="3"/>
    <s v="2013-Jun"/>
    <s v="Saturday"/>
    <n v="20130627"/>
    <n v="20130622"/>
    <n v="14364"/>
    <n v="1"/>
    <n v="100"/>
    <n v="4"/>
    <s v="SO6023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1"/>
    <x v="73"/>
    <x v="16909"/>
    <n v="53.99"/>
    <n v="20130615"/>
    <d v="2013-06-15T00:00:00"/>
    <x v="1"/>
    <s v="06"/>
    <s v="June"/>
    <x v="3"/>
    <s v="2013-Jun"/>
    <s v="Saturday"/>
    <n v="20130627"/>
    <n v="20130622"/>
    <n v="16996"/>
    <n v="1"/>
    <n v="19"/>
    <n v="6"/>
    <s v="SO602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1"/>
    <x v="73"/>
    <x v="11599"/>
    <n v="53.99"/>
    <n v="20130614"/>
    <d v="2013-06-14T00:00:00"/>
    <x v="1"/>
    <s v="06"/>
    <s v="June"/>
    <x v="3"/>
    <s v="2013-Jun"/>
    <s v="Friday"/>
    <n v="20130626"/>
    <n v="20130621"/>
    <n v="24457"/>
    <n v="1"/>
    <n v="6"/>
    <n v="9"/>
    <s v="SO6016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9"/>
    <n v="41451"/>
    <n v="41446"/>
  </r>
  <r>
    <x v="101"/>
    <x v="73"/>
    <x v="13852"/>
    <n v="53.99"/>
    <n v="20130613"/>
    <d v="2013-06-13T00:00:00"/>
    <x v="1"/>
    <s v="06"/>
    <s v="June"/>
    <x v="3"/>
    <s v="2013-Jun"/>
    <s v="Thursday"/>
    <n v="20130625"/>
    <n v="20130620"/>
    <n v="22928"/>
    <n v="1"/>
    <n v="6"/>
    <n v="9"/>
    <s v="SO6005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1"/>
    <x v="73"/>
    <x v="16910"/>
    <n v="53.99"/>
    <n v="20130613"/>
    <d v="2013-06-13T00:00:00"/>
    <x v="1"/>
    <s v="06"/>
    <s v="June"/>
    <x v="3"/>
    <s v="2013-Jun"/>
    <s v="Thursday"/>
    <n v="20130625"/>
    <n v="20130620"/>
    <n v="15099"/>
    <n v="1"/>
    <n v="100"/>
    <n v="7"/>
    <s v="SO600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1"/>
    <x v="73"/>
    <x v="9380"/>
    <n v="53.99"/>
    <n v="20130613"/>
    <d v="2013-06-13T00:00:00"/>
    <x v="1"/>
    <s v="06"/>
    <s v="June"/>
    <x v="3"/>
    <s v="2013-Jun"/>
    <s v="Thursday"/>
    <n v="20130625"/>
    <n v="20130620"/>
    <n v="19458"/>
    <n v="1"/>
    <n v="100"/>
    <n v="7"/>
    <s v="SO6011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1"/>
    <x v="73"/>
    <x v="3993"/>
    <n v="53.99"/>
    <n v="20130611"/>
    <d v="2013-06-11T00:00:00"/>
    <x v="1"/>
    <s v="06"/>
    <s v="June"/>
    <x v="3"/>
    <s v="2013-Jun"/>
    <s v="Tuesday"/>
    <n v="20130623"/>
    <n v="20130618"/>
    <n v="17251"/>
    <n v="1"/>
    <n v="6"/>
    <n v="9"/>
    <s v="SO5992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6"/>
    <n v="41448"/>
    <n v="41443"/>
  </r>
  <r>
    <x v="101"/>
    <x v="73"/>
    <x v="1176"/>
    <n v="53.99"/>
    <n v="20130610"/>
    <d v="2013-06-10T00:00:00"/>
    <x v="1"/>
    <s v="06"/>
    <s v="June"/>
    <x v="3"/>
    <s v="2013-Jun"/>
    <s v="Monday"/>
    <n v="20130622"/>
    <n v="20130617"/>
    <n v="13585"/>
    <n v="1"/>
    <n v="98"/>
    <n v="10"/>
    <s v="SO5983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5"/>
    <n v="41447"/>
    <n v="41442"/>
  </r>
  <r>
    <x v="101"/>
    <x v="73"/>
    <x v="16911"/>
    <n v="53.99"/>
    <n v="20130609"/>
    <d v="2013-06-09T00:00:00"/>
    <x v="1"/>
    <s v="06"/>
    <s v="June"/>
    <x v="3"/>
    <s v="2013-Jun"/>
    <s v="Sunday"/>
    <n v="20130621"/>
    <n v="20130616"/>
    <n v="24862"/>
    <n v="1"/>
    <n v="100"/>
    <n v="7"/>
    <s v="SO597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4"/>
    <n v="41446"/>
    <n v="41441"/>
  </r>
  <r>
    <x v="101"/>
    <x v="73"/>
    <x v="16912"/>
    <n v="53.99"/>
    <n v="20130609"/>
    <d v="2013-06-09T00:00:00"/>
    <x v="1"/>
    <s v="06"/>
    <s v="June"/>
    <x v="3"/>
    <s v="2013-Jun"/>
    <s v="Sunday"/>
    <n v="20130621"/>
    <n v="20130616"/>
    <n v="25425"/>
    <n v="1"/>
    <n v="100"/>
    <n v="4"/>
    <s v="SO5982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4"/>
    <n v="41446"/>
    <n v="41441"/>
  </r>
  <r>
    <x v="101"/>
    <x v="73"/>
    <x v="10748"/>
    <n v="53.99"/>
    <n v="20130608"/>
    <d v="2013-06-08T00:00:00"/>
    <x v="1"/>
    <s v="06"/>
    <s v="June"/>
    <x v="3"/>
    <s v="2013-Jun"/>
    <s v="Saturday"/>
    <n v="20130620"/>
    <n v="20130615"/>
    <n v="13103"/>
    <n v="1"/>
    <n v="6"/>
    <n v="9"/>
    <s v="SO5975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3"/>
    <n v="41445"/>
    <n v="41440"/>
  </r>
  <r>
    <x v="101"/>
    <x v="73"/>
    <x v="16913"/>
    <n v="53.99"/>
    <n v="20130606"/>
    <d v="2013-06-06T00:00:00"/>
    <x v="1"/>
    <s v="06"/>
    <s v="June"/>
    <x v="3"/>
    <s v="2013-Jun"/>
    <s v="Thursday"/>
    <n v="20130618"/>
    <n v="20130613"/>
    <n v="17235"/>
    <n v="1"/>
    <n v="6"/>
    <n v="9"/>
    <s v="SO5958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1"/>
    <n v="41443"/>
    <n v="41438"/>
  </r>
  <r>
    <x v="101"/>
    <x v="73"/>
    <x v="13882"/>
    <n v="53.99"/>
    <n v="20130606"/>
    <d v="2013-06-06T00:00:00"/>
    <x v="1"/>
    <s v="06"/>
    <s v="June"/>
    <x v="3"/>
    <s v="2013-Jun"/>
    <s v="Thursday"/>
    <n v="20130618"/>
    <n v="20130613"/>
    <n v="22421"/>
    <n v="1"/>
    <n v="98"/>
    <n v="10"/>
    <s v="SO5960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1"/>
    <n v="41443"/>
    <n v="41438"/>
  </r>
  <r>
    <x v="101"/>
    <x v="73"/>
    <x v="9388"/>
    <n v="53.99"/>
    <n v="20130605"/>
    <d v="2013-06-05T00:00:00"/>
    <x v="1"/>
    <s v="06"/>
    <s v="June"/>
    <x v="3"/>
    <s v="2013-Jun"/>
    <s v="Wednesday"/>
    <n v="20130617"/>
    <n v="20130612"/>
    <n v="21027"/>
    <n v="1"/>
    <n v="98"/>
    <n v="10"/>
    <s v="SO595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1"/>
    <x v="73"/>
    <x v="12260"/>
    <n v="53.99"/>
    <n v="20130605"/>
    <d v="2013-06-05T00:00:00"/>
    <x v="1"/>
    <s v="06"/>
    <s v="June"/>
    <x v="3"/>
    <s v="2013-Jun"/>
    <s v="Wednesday"/>
    <n v="20130617"/>
    <n v="20130612"/>
    <n v="17389"/>
    <n v="1"/>
    <n v="100"/>
    <n v="1"/>
    <s v="SO5957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1"/>
    <x v="73"/>
    <x v="10907"/>
    <n v="53.99"/>
    <n v="20130604"/>
    <d v="2013-06-04T00:00:00"/>
    <x v="1"/>
    <s v="06"/>
    <s v="June"/>
    <x v="3"/>
    <s v="2013-Jun"/>
    <s v="Tuesday"/>
    <n v="20130616"/>
    <n v="20130611"/>
    <n v="15015"/>
    <n v="1"/>
    <n v="6"/>
    <n v="9"/>
    <s v="SO594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1"/>
    <x v="73"/>
    <x v="6930"/>
    <n v="53.99"/>
    <n v="20130602"/>
    <d v="2013-06-02T00:00:00"/>
    <x v="1"/>
    <s v="06"/>
    <s v="June"/>
    <x v="3"/>
    <s v="2013-Jun"/>
    <s v="Sunday"/>
    <n v="20130614"/>
    <n v="20130609"/>
    <n v="11473"/>
    <n v="1"/>
    <n v="100"/>
    <n v="7"/>
    <s v="SO593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1"/>
    <x v="73"/>
    <x v="6933"/>
    <n v="53.99"/>
    <n v="20130602"/>
    <d v="2013-06-02T00:00:00"/>
    <x v="1"/>
    <s v="06"/>
    <s v="June"/>
    <x v="3"/>
    <s v="2013-Jun"/>
    <s v="Sunday"/>
    <n v="20130614"/>
    <n v="20130609"/>
    <n v="27864"/>
    <n v="1"/>
    <n v="6"/>
    <n v="9"/>
    <s v="SO593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1"/>
    <x v="73"/>
    <x v="6936"/>
    <n v="53.99"/>
    <n v="20130601"/>
    <d v="2013-06-01T00:00:00"/>
    <x v="1"/>
    <s v="06"/>
    <s v="June"/>
    <x v="3"/>
    <s v="2013-Jun"/>
    <s v="Saturday"/>
    <n v="20130613"/>
    <n v="20130608"/>
    <n v="12293"/>
    <n v="1"/>
    <n v="98"/>
    <n v="10"/>
    <s v="SO592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1"/>
    <x v="73"/>
    <x v="6939"/>
    <n v="53.99"/>
    <n v="20130531"/>
    <d v="2013-05-31T00:00:00"/>
    <x v="1"/>
    <s v="05"/>
    <s v="May"/>
    <x v="3"/>
    <s v="2013-May"/>
    <s v="Friday"/>
    <n v="20130612"/>
    <n v="20130607"/>
    <n v="18776"/>
    <n v="1"/>
    <n v="100"/>
    <n v="4"/>
    <s v="SO591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5"/>
    <n v="41437"/>
    <n v="41432"/>
  </r>
  <r>
    <x v="101"/>
    <x v="73"/>
    <x v="16914"/>
    <n v="53.99"/>
    <n v="20130531"/>
    <d v="2013-05-31T00:00:00"/>
    <x v="1"/>
    <s v="05"/>
    <s v="May"/>
    <x v="3"/>
    <s v="2013-May"/>
    <s v="Friday"/>
    <n v="20130612"/>
    <n v="20130607"/>
    <n v="17443"/>
    <n v="1"/>
    <n v="100"/>
    <n v="1"/>
    <s v="SO592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5"/>
    <n v="41437"/>
    <n v="41432"/>
  </r>
  <r>
    <x v="101"/>
    <x v="73"/>
    <x v="6945"/>
    <n v="53.99"/>
    <n v="20130531"/>
    <d v="2013-05-31T00:00:00"/>
    <x v="1"/>
    <s v="05"/>
    <s v="May"/>
    <x v="3"/>
    <s v="2013-May"/>
    <s v="Friday"/>
    <n v="20130612"/>
    <n v="20130607"/>
    <n v="11455"/>
    <n v="1"/>
    <n v="6"/>
    <n v="9"/>
    <s v="SO5920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5"/>
    <n v="41437"/>
    <n v="41432"/>
  </r>
  <r>
    <x v="101"/>
    <x v="73"/>
    <x v="13904"/>
    <n v="53.99"/>
    <n v="20130529"/>
    <d v="2013-05-29T00:00:00"/>
    <x v="1"/>
    <s v="05"/>
    <s v="May"/>
    <x v="3"/>
    <s v="2013-May"/>
    <s v="Wednesday"/>
    <n v="20130610"/>
    <n v="20130605"/>
    <n v="17489"/>
    <n v="1"/>
    <n v="100"/>
    <n v="4"/>
    <s v="SO5886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3"/>
    <n v="41435"/>
    <n v="41430"/>
  </r>
  <r>
    <x v="101"/>
    <x v="73"/>
    <x v="13907"/>
    <n v="53.99"/>
    <n v="20130528"/>
    <d v="2013-05-28T00:00:00"/>
    <x v="1"/>
    <s v="05"/>
    <s v="May"/>
    <x v="3"/>
    <s v="2013-May"/>
    <s v="Tuesday"/>
    <n v="20130609"/>
    <n v="20130604"/>
    <n v="20524"/>
    <n v="1"/>
    <n v="100"/>
    <n v="1"/>
    <s v="SO5879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2"/>
    <n v="41434"/>
    <n v="41429"/>
  </r>
  <r>
    <x v="101"/>
    <x v="73"/>
    <x v="11882"/>
    <n v="53.99"/>
    <n v="20130528"/>
    <d v="2013-05-28T00:00:00"/>
    <x v="1"/>
    <s v="05"/>
    <s v="May"/>
    <x v="3"/>
    <s v="2013-May"/>
    <s v="Tuesday"/>
    <n v="20130609"/>
    <n v="20130604"/>
    <n v="20028"/>
    <n v="1"/>
    <n v="100"/>
    <n v="4"/>
    <s v="SO588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2"/>
    <n v="41434"/>
    <n v="41429"/>
  </r>
  <r>
    <x v="101"/>
    <x v="73"/>
    <x v="10679"/>
    <n v="53.99"/>
    <n v="20130526"/>
    <d v="2013-05-26T00:00:00"/>
    <x v="1"/>
    <s v="05"/>
    <s v="May"/>
    <x v="3"/>
    <s v="2013-May"/>
    <s v="Sunday"/>
    <n v="20130607"/>
    <n v="20130602"/>
    <n v="12287"/>
    <n v="1"/>
    <n v="98"/>
    <n v="10"/>
    <s v="SO5864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0"/>
    <n v="41432"/>
    <n v="41427"/>
  </r>
  <r>
    <x v="101"/>
    <x v="73"/>
    <x v="15558"/>
    <n v="53.99"/>
    <n v="20130526"/>
    <d v="2013-05-26T00:00:00"/>
    <x v="1"/>
    <s v="05"/>
    <s v="May"/>
    <x v="3"/>
    <s v="2013-May"/>
    <s v="Sunday"/>
    <n v="20130607"/>
    <n v="20130602"/>
    <n v="17300"/>
    <n v="1"/>
    <n v="6"/>
    <n v="9"/>
    <s v="SO5864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0"/>
    <n v="41432"/>
    <n v="41427"/>
  </r>
  <r>
    <x v="101"/>
    <x v="73"/>
    <x v="6966"/>
    <n v="53.99"/>
    <n v="20130526"/>
    <d v="2013-05-26T00:00:00"/>
    <x v="1"/>
    <s v="05"/>
    <s v="May"/>
    <x v="3"/>
    <s v="2013-May"/>
    <s v="Sunday"/>
    <n v="20130607"/>
    <n v="20130602"/>
    <n v="14277"/>
    <n v="1"/>
    <n v="6"/>
    <n v="9"/>
    <s v="SO587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0"/>
    <n v="41432"/>
    <n v="41427"/>
  </r>
  <r>
    <x v="101"/>
    <x v="73"/>
    <x v="1542"/>
    <n v="53.99"/>
    <n v="20130525"/>
    <d v="2013-05-25T00:00:00"/>
    <x v="1"/>
    <s v="05"/>
    <s v="May"/>
    <x v="3"/>
    <s v="2013-May"/>
    <s v="Saturday"/>
    <n v="20130606"/>
    <n v="20130601"/>
    <n v="12404"/>
    <n v="1"/>
    <n v="98"/>
    <n v="10"/>
    <s v="SO5858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9"/>
    <n v="41431"/>
    <n v="41426"/>
  </r>
  <r>
    <x v="101"/>
    <x v="73"/>
    <x v="16915"/>
    <n v="53.99"/>
    <n v="20130525"/>
    <d v="2013-05-25T00:00:00"/>
    <x v="1"/>
    <s v="05"/>
    <s v="May"/>
    <x v="3"/>
    <s v="2013-May"/>
    <s v="Saturday"/>
    <n v="20130606"/>
    <n v="20130601"/>
    <n v="29317"/>
    <n v="1"/>
    <n v="6"/>
    <n v="9"/>
    <s v="SO586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9"/>
    <n v="41431"/>
    <n v="41426"/>
  </r>
  <r>
    <x v="101"/>
    <x v="73"/>
    <x v="16916"/>
    <n v="53.99"/>
    <n v="20130525"/>
    <d v="2013-05-25T00:00:00"/>
    <x v="1"/>
    <s v="05"/>
    <s v="May"/>
    <x v="3"/>
    <s v="2013-May"/>
    <s v="Saturday"/>
    <n v="20130606"/>
    <n v="20130601"/>
    <n v="25161"/>
    <n v="1"/>
    <n v="100"/>
    <n v="4"/>
    <s v="SO586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9"/>
    <n v="41431"/>
    <n v="41426"/>
  </r>
  <r>
    <x v="101"/>
    <x v="73"/>
    <x v="6971"/>
    <n v="53.99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7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1"/>
    <x v="73"/>
    <x v="1553"/>
    <n v="53.99"/>
    <n v="20130523"/>
    <d v="2013-05-23T00:00:00"/>
    <x v="1"/>
    <s v="05"/>
    <s v="May"/>
    <x v="3"/>
    <s v="2013-May"/>
    <s v="Thursday"/>
    <n v="20130604"/>
    <n v="20130530"/>
    <n v="13304"/>
    <n v="1"/>
    <n v="100"/>
    <n v="1"/>
    <s v="SO5852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7"/>
    <n v="41429"/>
    <n v="41424"/>
  </r>
  <r>
    <x v="101"/>
    <x v="73"/>
    <x v="16658"/>
    <n v="53.99"/>
    <n v="20130522"/>
    <d v="2013-05-22T00:00:00"/>
    <x v="1"/>
    <s v="05"/>
    <s v="May"/>
    <x v="3"/>
    <s v="2013-May"/>
    <s v="Wednesday"/>
    <n v="20130603"/>
    <n v="20130529"/>
    <n v="12845"/>
    <n v="1"/>
    <n v="100"/>
    <n v="8"/>
    <s v="SO584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6"/>
    <n v="41428"/>
    <n v="41423"/>
  </r>
  <r>
    <x v="101"/>
    <x v="73"/>
    <x v="6982"/>
    <n v="53.99"/>
    <n v="20130521"/>
    <d v="2013-05-21T00:00:00"/>
    <x v="1"/>
    <s v="05"/>
    <s v="May"/>
    <x v="3"/>
    <s v="2013-May"/>
    <s v="Tuesday"/>
    <n v="20130602"/>
    <n v="20130528"/>
    <n v="19794"/>
    <n v="1"/>
    <n v="6"/>
    <n v="9"/>
    <s v="SO5839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5"/>
    <n v="41427"/>
    <n v="41422"/>
  </r>
  <r>
    <x v="101"/>
    <x v="73"/>
    <x v="4640"/>
    <n v="53.99"/>
    <n v="20130521"/>
    <d v="2013-05-21T00:00:00"/>
    <x v="1"/>
    <s v="05"/>
    <s v="May"/>
    <x v="3"/>
    <s v="2013-May"/>
    <s v="Tuesday"/>
    <n v="20130602"/>
    <n v="20130528"/>
    <n v="12684"/>
    <n v="1"/>
    <n v="6"/>
    <n v="9"/>
    <s v="SO5840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5"/>
    <n v="41427"/>
    <n v="41422"/>
  </r>
  <r>
    <x v="101"/>
    <x v="73"/>
    <x v="6985"/>
    <n v="53.99"/>
    <n v="20130520"/>
    <d v="2013-05-20T00:00:00"/>
    <x v="1"/>
    <s v="05"/>
    <s v="May"/>
    <x v="3"/>
    <s v="2013-May"/>
    <s v="Monday"/>
    <n v="20130601"/>
    <n v="20130527"/>
    <n v="19676"/>
    <n v="1"/>
    <n v="6"/>
    <n v="9"/>
    <s v="SO5829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4"/>
    <n v="41426"/>
    <n v="41421"/>
  </r>
  <r>
    <x v="101"/>
    <x v="73"/>
    <x v="13935"/>
    <n v="53.99"/>
    <n v="20130519"/>
    <d v="2013-05-19T00:00:00"/>
    <x v="1"/>
    <s v="05"/>
    <s v="May"/>
    <x v="3"/>
    <s v="2013-May"/>
    <s v="Sunday"/>
    <n v="20130531"/>
    <n v="20130526"/>
    <n v="24729"/>
    <n v="1"/>
    <n v="19"/>
    <n v="6"/>
    <s v="SO5826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3"/>
    <n v="41425"/>
    <n v="41420"/>
  </r>
  <r>
    <x v="101"/>
    <x v="73"/>
    <x v="1578"/>
    <n v="53.99"/>
    <n v="20130518"/>
    <d v="2013-05-18T00:00:00"/>
    <x v="1"/>
    <s v="05"/>
    <s v="May"/>
    <x v="3"/>
    <s v="2013-May"/>
    <s v="Saturday"/>
    <n v="20130530"/>
    <n v="20130525"/>
    <n v="24361"/>
    <n v="1"/>
    <n v="6"/>
    <n v="9"/>
    <s v="SO5819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2"/>
    <n v="41424"/>
    <n v="41419"/>
  </r>
  <r>
    <x v="101"/>
    <x v="73"/>
    <x v="11752"/>
    <n v="53.99"/>
    <n v="20130514"/>
    <d v="2013-05-14T00:00:00"/>
    <x v="1"/>
    <s v="05"/>
    <s v="May"/>
    <x v="3"/>
    <s v="2013-May"/>
    <s v="Tuesday"/>
    <n v="20130526"/>
    <n v="20130521"/>
    <n v="14336"/>
    <n v="1"/>
    <n v="100"/>
    <n v="1"/>
    <s v="SO5799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1"/>
    <x v="73"/>
    <x v="13946"/>
    <n v="53.99"/>
    <n v="20130514"/>
    <d v="2013-05-14T00:00:00"/>
    <x v="1"/>
    <s v="05"/>
    <s v="May"/>
    <x v="3"/>
    <s v="2013-May"/>
    <s v="Tuesday"/>
    <n v="20130526"/>
    <n v="20130521"/>
    <n v="26856"/>
    <n v="1"/>
    <n v="100"/>
    <n v="7"/>
    <s v="SO5800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1"/>
    <x v="73"/>
    <x v="13947"/>
    <n v="53.99"/>
    <n v="20130514"/>
    <d v="2013-05-14T00:00:00"/>
    <x v="1"/>
    <s v="05"/>
    <s v="May"/>
    <x v="3"/>
    <s v="2013-May"/>
    <s v="Tuesday"/>
    <n v="20130526"/>
    <n v="20130521"/>
    <n v="22992"/>
    <n v="1"/>
    <n v="100"/>
    <n v="1"/>
    <s v="SO5801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1"/>
    <x v="73"/>
    <x v="16661"/>
    <n v="53.99"/>
    <n v="20130513"/>
    <d v="2013-05-13T00:00:00"/>
    <x v="1"/>
    <s v="05"/>
    <s v="May"/>
    <x v="3"/>
    <s v="2013-May"/>
    <s v="Monday"/>
    <n v="20130525"/>
    <n v="20130520"/>
    <n v="25230"/>
    <n v="1"/>
    <n v="6"/>
    <n v="9"/>
    <s v="SO5790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1"/>
    <x v="73"/>
    <x v="11748"/>
    <n v="53.99"/>
    <n v="20130513"/>
    <d v="2013-05-13T00:00:00"/>
    <x v="1"/>
    <s v="05"/>
    <s v="May"/>
    <x v="3"/>
    <s v="2013-May"/>
    <s v="Monday"/>
    <n v="20130525"/>
    <n v="20130520"/>
    <n v="14362"/>
    <n v="1"/>
    <n v="100"/>
    <n v="1"/>
    <s v="SO5793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1"/>
    <x v="73"/>
    <x v="11957"/>
    <n v="53.99"/>
    <n v="20130513"/>
    <d v="2013-05-13T00:00:00"/>
    <x v="1"/>
    <s v="05"/>
    <s v="May"/>
    <x v="3"/>
    <s v="2013-May"/>
    <s v="Monday"/>
    <n v="20130525"/>
    <n v="20130520"/>
    <n v="27167"/>
    <n v="1"/>
    <n v="100"/>
    <n v="7"/>
    <s v="SO5795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1"/>
    <x v="73"/>
    <x v="14764"/>
    <n v="53.99"/>
    <n v="20130512"/>
    <d v="2013-05-12T00:00:00"/>
    <x v="1"/>
    <s v="05"/>
    <s v="May"/>
    <x v="3"/>
    <s v="2013-May"/>
    <s v="Sunday"/>
    <n v="20130524"/>
    <n v="20130519"/>
    <n v="18294"/>
    <n v="1"/>
    <n v="6"/>
    <n v="9"/>
    <s v="SO578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6"/>
    <n v="41418"/>
    <n v="41413"/>
  </r>
  <r>
    <x v="101"/>
    <x v="73"/>
    <x v="16917"/>
    <n v="53.99"/>
    <n v="20130510"/>
    <d v="2013-05-10T00:00:00"/>
    <x v="1"/>
    <s v="05"/>
    <s v="May"/>
    <x v="3"/>
    <s v="2013-May"/>
    <s v="Friday"/>
    <n v="20130522"/>
    <n v="20130517"/>
    <n v="24432"/>
    <n v="1"/>
    <n v="100"/>
    <n v="4"/>
    <s v="SO577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4"/>
    <n v="41416"/>
    <n v="41411"/>
  </r>
  <r>
    <x v="101"/>
    <x v="73"/>
    <x v="9069"/>
    <n v="53.99"/>
    <n v="20130506"/>
    <d v="2013-05-06T00:00:00"/>
    <x v="1"/>
    <s v="05"/>
    <s v="May"/>
    <x v="3"/>
    <s v="2013-May"/>
    <s v="Monday"/>
    <n v="20130518"/>
    <n v="20130513"/>
    <n v="16525"/>
    <n v="1"/>
    <n v="6"/>
    <n v="9"/>
    <s v="SO5753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0"/>
    <n v="41412"/>
    <n v="41407"/>
  </r>
  <r>
    <x v="101"/>
    <x v="73"/>
    <x v="13059"/>
    <n v="53.99"/>
    <n v="20130506"/>
    <d v="2013-05-06T00:00:00"/>
    <x v="1"/>
    <s v="05"/>
    <s v="May"/>
    <x v="3"/>
    <s v="2013-May"/>
    <s v="Monday"/>
    <n v="20130518"/>
    <n v="20130513"/>
    <n v="27518"/>
    <n v="1"/>
    <n v="6"/>
    <n v="9"/>
    <s v="SO575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0"/>
    <n v="41412"/>
    <n v="41407"/>
  </r>
  <r>
    <x v="101"/>
    <x v="73"/>
    <x v="3573"/>
    <n v="53.99"/>
    <n v="20130505"/>
    <d v="2013-05-05T00:00:00"/>
    <x v="1"/>
    <s v="05"/>
    <s v="May"/>
    <x v="3"/>
    <s v="2013-May"/>
    <s v="Sunday"/>
    <n v="20130517"/>
    <n v="20130512"/>
    <n v="12006"/>
    <n v="1"/>
    <n v="6"/>
    <n v="9"/>
    <s v="SO5748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9"/>
    <n v="41411"/>
    <n v="41406"/>
  </r>
  <r>
    <x v="101"/>
    <x v="73"/>
    <x v="7039"/>
    <n v="53.99"/>
    <n v="20130503"/>
    <d v="2013-05-03T00:00:00"/>
    <x v="1"/>
    <s v="05"/>
    <s v="May"/>
    <x v="3"/>
    <s v="2013-May"/>
    <s v="Friday"/>
    <n v="20130515"/>
    <n v="20130510"/>
    <n v="25064"/>
    <n v="1"/>
    <n v="100"/>
    <n v="4"/>
    <s v="SO574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7"/>
    <n v="41409"/>
    <n v="41404"/>
  </r>
  <r>
    <x v="101"/>
    <x v="73"/>
    <x v="10470"/>
    <n v="53.99"/>
    <n v="20130502"/>
    <d v="2013-05-02T00:00:00"/>
    <x v="1"/>
    <s v="05"/>
    <s v="May"/>
    <x v="3"/>
    <s v="2013-May"/>
    <s v="Thursday"/>
    <n v="20130514"/>
    <n v="20130509"/>
    <n v="14286"/>
    <n v="1"/>
    <n v="6"/>
    <n v="9"/>
    <s v="SO5736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6"/>
    <n v="41408"/>
    <n v="41403"/>
  </r>
  <r>
    <x v="101"/>
    <x v="73"/>
    <x v="5524"/>
    <n v="53.99"/>
    <n v="20130501"/>
    <d v="2013-05-01T00:00:00"/>
    <x v="1"/>
    <s v="05"/>
    <s v="May"/>
    <x v="3"/>
    <s v="2013-May"/>
    <s v="Wednesday"/>
    <n v="20130513"/>
    <n v="20130508"/>
    <n v="11029"/>
    <n v="1"/>
    <n v="6"/>
    <n v="9"/>
    <s v="SO5729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5"/>
    <n v="41407"/>
    <n v="41402"/>
  </r>
  <r>
    <x v="101"/>
    <x v="73"/>
    <x v="1670"/>
    <n v="53.99"/>
    <n v="20130430"/>
    <d v="2013-04-30T00:00:00"/>
    <x v="1"/>
    <s v="04"/>
    <s v="April"/>
    <x v="3"/>
    <s v="2013-Apr"/>
    <s v="Tuesday"/>
    <n v="20130512"/>
    <n v="20130507"/>
    <n v="20530"/>
    <n v="1"/>
    <n v="100"/>
    <n v="1"/>
    <s v="SO5721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4"/>
    <n v="41406"/>
    <n v="41401"/>
  </r>
  <r>
    <x v="101"/>
    <x v="73"/>
    <x v="1679"/>
    <n v="53.99"/>
    <n v="20130428"/>
    <d v="2013-04-28T00:00:00"/>
    <x v="1"/>
    <s v="04"/>
    <s v="April"/>
    <x v="3"/>
    <s v="2013-Apr"/>
    <s v="Sunday"/>
    <n v="20130510"/>
    <n v="20130505"/>
    <n v="28866"/>
    <n v="1"/>
    <n v="100"/>
    <n v="4"/>
    <s v="SO5691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2"/>
    <n v="41404"/>
    <n v="41399"/>
  </r>
  <r>
    <x v="101"/>
    <x v="73"/>
    <x v="11518"/>
    <n v="53.99"/>
    <n v="20130426"/>
    <d v="2013-04-26T00:00:00"/>
    <x v="1"/>
    <s v="04"/>
    <s v="April"/>
    <x v="3"/>
    <s v="2013-Apr"/>
    <s v="Friday"/>
    <n v="20130508"/>
    <n v="20130503"/>
    <n v="23116"/>
    <n v="1"/>
    <n v="6"/>
    <n v="9"/>
    <s v="SO568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1"/>
    <x v="73"/>
    <x v="16918"/>
    <n v="53.99"/>
    <n v="20130426"/>
    <d v="2013-04-26T00:00:00"/>
    <x v="1"/>
    <s v="04"/>
    <s v="April"/>
    <x v="3"/>
    <s v="2013-Apr"/>
    <s v="Friday"/>
    <n v="20130508"/>
    <n v="20130503"/>
    <n v="24818"/>
    <n v="1"/>
    <n v="100"/>
    <n v="1"/>
    <s v="SO568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1"/>
    <x v="73"/>
    <x v="9235"/>
    <n v="53.99"/>
    <n v="20130425"/>
    <d v="2013-04-25T00:00:00"/>
    <x v="1"/>
    <s v="04"/>
    <s v="April"/>
    <x v="3"/>
    <s v="2013-Apr"/>
    <s v="Thursday"/>
    <n v="20130507"/>
    <n v="20130502"/>
    <n v="16708"/>
    <n v="1"/>
    <n v="6"/>
    <n v="9"/>
    <s v="SO5678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9"/>
    <n v="41401"/>
    <n v="41396"/>
  </r>
  <r>
    <x v="101"/>
    <x v="73"/>
    <x v="14004"/>
    <n v="53.99"/>
    <n v="20130424"/>
    <d v="2013-04-24T00:00:00"/>
    <x v="1"/>
    <s v="04"/>
    <s v="April"/>
    <x v="3"/>
    <s v="2013-Apr"/>
    <s v="Wednesday"/>
    <n v="20130506"/>
    <n v="20130501"/>
    <n v="29178"/>
    <n v="1"/>
    <n v="6"/>
    <n v="9"/>
    <s v="SO5674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8"/>
    <n v="41400"/>
    <n v="41395"/>
  </r>
  <r>
    <x v="101"/>
    <x v="73"/>
    <x v="7070"/>
    <n v="53.99"/>
    <n v="20130423"/>
    <d v="2013-04-23T00:00:00"/>
    <x v="1"/>
    <s v="04"/>
    <s v="April"/>
    <x v="3"/>
    <s v="2013-Apr"/>
    <s v="Tuesday"/>
    <n v="20130505"/>
    <n v="20130430"/>
    <n v="11658"/>
    <n v="1"/>
    <n v="100"/>
    <n v="4"/>
    <s v="SO5665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7"/>
    <n v="41399"/>
    <n v="41394"/>
  </r>
  <r>
    <x v="101"/>
    <x v="73"/>
    <x v="3647"/>
    <n v="53.99"/>
    <n v="20130421"/>
    <d v="2013-04-21T00:00:00"/>
    <x v="1"/>
    <s v="04"/>
    <s v="April"/>
    <x v="3"/>
    <s v="2013-Apr"/>
    <s v="Sunday"/>
    <n v="20130503"/>
    <n v="20130428"/>
    <n v="28479"/>
    <n v="1"/>
    <n v="6"/>
    <n v="9"/>
    <s v="SO5659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5"/>
    <n v="41397"/>
    <n v="41392"/>
  </r>
  <r>
    <x v="101"/>
    <x v="73"/>
    <x v="7081"/>
    <n v="53.99"/>
    <n v="20130420"/>
    <d v="2013-04-20T00:00:00"/>
    <x v="1"/>
    <s v="04"/>
    <s v="April"/>
    <x v="3"/>
    <s v="2013-Apr"/>
    <s v="Saturday"/>
    <n v="20130502"/>
    <n v="20130427"/>
    <n v="17045"/>
    <n v="1"/>
    <n v="6"/>
    <n v="9"/>
    <s v="SO5652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4"/>
    <n v="41396"/>
    <n v="41391"/>
  </r>
  <r>
    <x v="101"/>
    <x v="73"/>
    <x v="3662"/>
    <n v="53.99"/>
    <n v="20130418"/>
    <d v="2013-04-18T00:00:00"/>
    <x v="1"/>
    <s v="04"/>
    <s v="April"/>
    <x v="3"/>
    <s v="2013-Apr"/>
    <s v="Thursday"/>
    <n v="20130430"/>
    <n v="20130425"/>
    <n v="21690"/>
    <n v="1"/>
    <n v="19"/>
    <n v="6"/>
    <s v="SO5640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2"/>
    <n v="41394"/>
    <n v="41389"/>
  </r>
  <r>
    <x v="101"/>
    <x v="73"/>
    <x v="2738"/>
    <n v="53.99"/>
    <n v="20130416"/>
    <d v="2013-04-16T00:00:00"/>
    <x v="1"/>
    <s v="04"/>
    <s v="April"/>
    <x v="3"/>
    <s v="2013-Apr"/>
    <s v="Tuesday"/>
    <n v="20130428"/>
    <n v="20130423"/>
    <n v="11653"/>
    <n v="1"/>
    <n v="100"/>
    <n v="1"/>
    <s v="SO5628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0"/>
    <n v="41392"/>
    <n v="41387"/>
  </r>
  <r>
    <x v="101"/>
    <x v="73"/>
    <x v="12933"/>
    <n v="53.99"/>
    <n v="20130416"/>
    <d v="2013-04-16T00:00:00"/>
    <x v="1"/>
    <s v="04"/>
    <s v="April"/>
    <x v="3"/>
    <s v="2013-Apr"/>
    <s v="Tuesday"/>
    <n v="20130428"/>
    <n v="20130423"/>
    <n v="20748"/>
    <n v="1"/>
    <n v="100"/>
    <n v="1"/>
    <s v="SO562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0"/>
    <n v="41392"/>
    <n v="41387"/>
  </r>
  <r>
    <x v="101"/>
    <x v="73"/>
    <x v="7095"/>
    <n v="53.99"/>
    <n v="20130415"/>
    <d v="2013-04-15T00:00:00"/>
    <x v="1"/>
    <s v="04"/>
    <s v="April"/>
    <x v="3"/>
    <s v="2013-Apr"/>
    <s v="Monday"/>
    <n v="20130427"/>
    <n v="20130422"/>
    <n v="11616"/>
    <n v="1"/>
    <n v="98"/>
    <n v="10"/>
    <s v="SO5622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9"/>
    <n v="41391"/>
    <n v="41386"/>
  </r>
  <r>
    <x v="101"/>
    <x v="73"/>
    <x v="8349"/>
    <n v="53.99"/>
    <n v="20130415"/>
    <d v="2013-04-15T00:00:00"/>
    <x v="1"/>
    <s v="04"/>
    <s v="April"/>
    <x v="3"/>
    <s v="2013-Apr"/>
    <s v="Monday"/>
    <n v="20130427"/>
    <n v="20130422"/>
    <n v="19557"/>
    <n v="1"/>
    <n v="6"/>
    <n v="9"/>
    <s v="SO562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9"/>
    <n v="41391"/>
    <n v="41386"/>
  </r>
  <r>
    <x v="101"/>
    <x v="73"/>
    <x v="1733"/>
    <n v="53.99"/>
    <n v="20130414"/>
    <d v="2013-04-14T00:00:00"/>
    <x v="1"/>
    <s v="04"/>
    <s v="April"/>
    <x v="3"/>
    <s v="2013-Apr"/>
    <s v="Sunday"/>
    <n v="20130426"/>
    <n v="20130421"/>
    <n v="21283"/>
    <n v="1"/>
    <n v="6"/>
    <n v="9"/>
    <s v="SO561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8"/>
    <n v="41390"/>
    <n v="41385"/>
  </r>
  <r>
    <x v="101"/>
    <x v="73"/>
    <x v="16919"/>
    <n v="53.99"/>
    <n v="20130412"/>
    <d v="2013-04-12T00:00:00"/>
    <x v="1"/>
    <s v="04"/>
    <s v="April"/>
    <x v="3"/>
    <s v="2013-Apr"/>
    <s v="Friday"/>
    <n v="20130424"/>
    <n v="20130419"/>
    <n v="16970"/>
    <n v="1"/>
    <n v="100"/>
    <n v="1"/>
    <s v="SO561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6"/>
    <n v="41388"/>
    <n v="41383"/>
  </r>
  <r>
    <x v="101"/>
    <x v="73"/>
    <x v="16920"/>
    <n v="53.99"/>
    <n v="20130412"/>
    <d v="2013-04-12T00:00:00"/>
    <x v="1"/>
    <s v="04"/>
    <s v="April"/>
    <x v="3"/>
    <s v="2013-Apr"/>
    <s v="Friday"/>
    <n v="20130424"/>
    <n v="20130419"/>
    <n v="16972"/>
    <n v="1"/>
    <n v="100"/>
    <n v="1"/>
    <s v="SO561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6"/>
    <n v="41388"/>
    <n v="41383"/>
  </r>
  <r>
    <x v="101"/>
    <x v="73"/>
    <x v="2902"/>
    <n v="53.99"/>
    <n v="20130412"/>
    <d v="2013-04-12T00:00:00"/>
    <x v="1"/>
    <s v="04"/>
    <s v="April"/>
    <x v="3"/>
    <s v="2013-Apr"/>
    <s v="Friday"/>
    <n v="20130424"/>
    <n v="20130419"/>
    <n v="12348"/>
    <n v="1"/>
    <n v="6"/>
    <n v="9"/>
    <s v="SO56113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6"/>
    <n v="41388"/>
    <n v="41383"/>
  </r>
  <r>
    <x v="101"/>
    <x v="73"/>
    <x v="7113"/>
    <n v="53.99"/>
    <n v="20130411"/>
    <d v="2013-04-11T00:00:00"/>
    <x v="1"/>
    <s v="04"/>
    <s v="April"/>
    <x v="3"/>
    <s v="2013-Apr"/>
    <s v="Thursday"/>
    <n v="20130423"/>
    <n v="20130418"/>
    <n v="19589"/>
    <n v="1"/>
    <n v="6"/>
    <n v="9"/>
    <s v="SO5602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5"/>
    <n v="41387"/>
    <n v="41382"/>
  </r>
  <r>
    <x v="101"/>
    <x v="73"/>
    <x v="14045"/>
    <n v="53.99"/>
    <n v="20130411"/>
    <d v="2013-04-11T00:00:00"/>
    <x v="1"/>
    <s v="04"/>
    <s v="April"/>
    <x v="3"/>
    <s v="2013-Apr"/>
    <s v="Thursday"/>
    <n v="20130423"/>
    <n v="20130418"/>
    <n v="22044"/>
    <n v="1"/>
    <n v="100"/>
    <n v="4"/>
    <s v="SO5606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5"/>
    <n v="41387"/>
    <n v="41382"/>
  </r>
  <r>
    <x v="101"/>
    <x v="73"/>
    <x v="12603"/>
    <n v="53.99"/>
    <n v="20130410"/>
    <d v="2013-04-10T00:00:00"/>
    <x v="1"/>
    <s v="04"/>
    <s v="April"/>
    <x v="3"/>
    <s v="2013-Apr"/>
    <s v="Wednesday"/>
    <n v="20130422"/>
    <n v="20130417"/>
    <n v="17254"/>
    <n v="1"/>
    <n v="6"/>
    <n v="9"/>
    <s v="SO5597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4"/>
    <n v="41386"/>
    <n v="41381"/>
  </r>
  <r>
    <x v="101"/>
    <x v="73"/>
    <x v="1750"/>
    <n v="53.99"/>
    <n v="20130410"/>
    <d v="2013-04-10T00:00:00"/>
    <x v="1"/>
    <s v="04"/>
    <s v="April"/>
    <x v="3"/>
    <s v="2013-Apr"/>
    <s v="Wednesday"/>
    <n v="20130422"/>
    <n v="20130417"/>
    <n v="27939"/>
    <n v="1"/>
    <n v="98"/>
    <n v="10"/>
    <s v="SO5600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4"/>
    <n v="41386"/>
    <n v="41381"/>
  </r>
  <r>
    <x v="101"/>
    <x v="73"/>
    <x v="15234"/>
    <n v="53.99"/>
    <n v="20130408"/>
    <d v="2013-04-08T00:00:00"/>
    <x v="1"/>
    <s v="04"/>
    <s v="April"/>
    <x v="3"/>
    <s v="2013-Apr"/>
    <s v="Monday"/>
    <n v="20130420"/>
    <n v="20130415"/>
    <n v="12126"/>
    <n v="1"/>
    <n v="98"/>
    <n v="10"/>
    <s v="SO5589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2"/>
    <n v="41384"/>
    <n v="41379"/>
  </r>
  <r>
    <x v="101"/>
    <x v="73"/>
    <x v="3708"/>
    <n v="53.99"/>
    <n v="20130408"/>
    <d v="2013-04-08T00:00:00"/>
    <x v="1"/>
    <s v="04"/>
    <s v="April"/>
    <x v="3"/>
    <s v="2013-Apr"/>
    <s v="Monday"/>
    <n v="20130420"/>
    <n v="20130415"/>
    <n v="28880"/>
    <n v="1"/>
    <n v="98"/>
    <n v="10"/>
    <s v="SO5592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2"/>
    <n v="41384"/>
    <n v="41379"/>
  </r>
  <r>
    <x v="101"/>
    <x v="73"/>
    <x v="3709"/>
    <n v="53.99"/>
    <n v="20130407"/>
    <d v="2013-04-07T00:00:00"/>
    <x v="1"/>
    <s v="04"/>
    <s v="April"/>
    <x v="3"/>
    <s v="2013-Apr"/>
    <s v="Sunday"/>
    <n v="20130419"/>
    <n v="20130414"/>
    <n v="14064"/>
    <n v="1"/>
    <n v="6"/>
    <n v="9"/>
    <s v="SO5581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1"/>
    <n v="41383"/>
    <n v="41378"/>
  </r>
  <r>
    <x v="101"/>
    <x v="73"/>
    <x v="12279"/>
    <n v="53.99"/>
    <n v="20130407"/>
    <d v="2013-04-07T00:00:00"/>
    <x v="1"/>
    <s v="04"/>
    <s v="April"/>
    <x v="3"/>
    <s v="2013-Apr"/>
    <s v="Sunday"/>
    <n v="20130419"/>
    <n v="20130414"/>
    <n v="29432"/>
    <n v="1"/>
    <n v="98"/>
    <n v="10"/>
    <s v="SO5585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1"/>
    <n v="41383"/>
    <n v="41378"/>
  </r>
  <r>
    <x v="101"/>
    <x v="73"/>
    <x v="14056"/>
    <n v="53.99"/>
    <n v="20130407"/>
    <d v="2013-04-07T00:00:00"/>
    <x v="1"/>
    <s v="04"/>
    <s v="April"/>
    <x v="3"/>
    <s v="2013-Apr"/>
    <s v="Sunday"/>
    <n v="20130419"/>
    <n v="20130414"/>
    <n v="28729"/>
    <n v="1"/>
    <n v="98"/>
    <n v="10"/>
    <s v="SO5586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1"/>
    <n v="41383"/>
    <n v="41378"/>
  </r>
  <r>
    <x v="101"/>
    <x v="73"/>
    <x v="13136"/>
    <n v="53.99"/>
    <n v="20130406"/>
    <d v="2013-04-06T00:00:00"/>
    <x v="1"/>
    <s v="04"/>
    <s v="April"/>
    <x v="3"/>
    <s v="2013-Apr"/>
    <s v="Saturday"/>
    <n v="20130418"/>
    <n v="20130413"/>
    <n v="18719"/>
    <n v="1"/>
    <n v="6"/>
    <n v="9"/>
    <s v="SO5575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0"/>
    <n v="41382"/>
    <n v="41377"/>
  </r>
  <r>
    <x v="101"/>
    <x v="73"/>
    <x v="11555"/>
    <n v="53.99"/>
    <n v="20130406"/>
    <d v="2013-04-06T00:00:00"/>
    <x v="1"/>
    <s v="04"/>
    <s v="April"/>
    <x v="3"/>
    <s v="2013-Apr"/>
    <s v="Saturday"/>
    <n v="20130418"/>
    <n v="20130413"/>
    <n v="13068"/>
    <n v="1"/>
    <n v="100"/>
    <n v="4"/>
    <s v="SO5579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0"/>
    <n v="41382"/>
    <n v="41377"/>
  </r>
  <r>
    <x v="101"/>
    <x v="73"/>
    <x v="16921"/>
    <n v="53.99"/>
    <n v="20130405"/>
    <d v="2013-04-05T00:00:00"/>
    <x v="1"/>
    <s v="04"/>
    <s v="April"/>
    <x v="3"/>
    <s v="2013-Apr"/>
    <s v="Friday"/>
    <n v="20130417"/>
    <n v="20130412"/>
    <n v="17253"/>
    <n v="1"/>
    <n v="6"/>
    <n v="9"/>
    <s v="SO5568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1"/>
    <x v="73"/>
    <x v="16922"/>
    <n v="53.99"/>
    <n v="20130405"/>
    <d v="2013-04-05T00:00:00"/>
    <x v="1"/>
    <s v="04"/>
    <s v="April"/>
    <x v="3"/>
    <s v="2013-Apr"/>
    <s v="Friday"/>
    <n v="20130417"/>
    <n v="20130412"/>
    <n v="28344"/>
    <n v="1"/>
    <n v="100"/>
    <n v="4"/>
    <s v="SO5568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1"/>
    <x v="73"/>
    <x v="14063"/>
    <n v="53.99"/>
    <n v="20130405"/>
    <d v="2013-04-05T00:00:00"/>
    <x v="1"/>
    <s v="04"/>
    <s v="April"/>
    <x v="3"/>
    <s v="2013-Apr"/>
    <s v="Friday"/>
    <n v="20130417"/>
    <n v="20130412"/>
    <n v="17122"/>
    <n v="1"/>
    <n v="100"/>
    <n v="4"/>
    <s v="SO5570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1"/>
    <x v="73"/>
    <x v="7136"/>
    <n v="53.99"/>
    <n v="20130404"/>
    <d v="2013-04-04T00:00:00"/>
    <x v="1"/>
    <s v="04"/>
    <s v="April"/>
    <x v="3"/>
    <s v="2013-Apr"/>
    <s v="Thursday"/>
    <n v="20130416"/>
    <n v="20130411"/>
    <n v="15883"/>
    <n v="1"/>
    <n v="100"/>
    <n v="4"/>
    <s v="SO5563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1"/>
    <x v="73"/>
    <x v="699"/>
    <n v="53.99"/>
    <n v="20130401"/>
    <d v="2013-04-01T00:00:00"/>
    <x v="1"/>
    <s v="04"/>
    <s v="April"/>
    <x v="3"/>
    <s v="2013-Apr"/>
    <s v="Monday"/>
    <n v="20130413"/>
    <n v="20130408"/>
    <n v="11211"/>
    <n v="1"/>
    <n v="19"/>
    <n v="6"/>
    <s v="SO5546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5"/>
    <n v="41377"/>
    <n v="41372"/>
  </r>
  <r>
    <x v="101"/>
    <x v="73"/>
    <x v="1810"/>
    <n v="53.99"/>
    <n v="20130327"/>
    <d v="2013-03-27T00:00:00"/>
    <x v="1"/>
    <s v="03"/>
    <s v="March"/>
    <x v="0"/>
    <s v="2013-Mar"/>
    <s v="Wednesday"/>
    <n v="20130408"/>
    <n v="20130403"/>
    <n v="11150"/>
    <n v="1"/>
    <n v="6"/>
    <n v="9"/>
    <s v="SO5509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1"/>
    <x v="73"/>
    <x v="16680"/>
    <n v="53.99"/>
    <n v="20130327"/>
    <d v="2013-03-27T00:00:00"/>
    <x v="1"/>
    <s v="03"/>
    <s v="March"/>
    <x v="0"/>
    <s v="2013-Mar"/>
    <s v="Wednesday"/>
    <n v="20130408"/>
    <n v="20130403"/>
    <n v="19567"/>
    <n v="1"/>
    <n v="6"/>
    <n v="9"/>
    <s v="SO5509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1"/>
    <x v="73"/>
    <x v="12408"/>
    <n v="53.99"/>
    <n v="20130327"/>
    <d v="2013-03-27T00:00:00"/>
    <x v="1"/>
    <s v="03"/>
    <s v="March"/>
    <x v="0"/>
    <s v="2013-Mar"/>
    <s v="Wednesday"/>
    <n v="20130408"/>
    <n v="20130403"/>
    <n v="17027"/>
    <n v="1"/>
    <n v="19"/>
    <n v="6"/>
    <s v="SO5510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1"/>
    <x v="73"/>
    <x v="14094"/>
    <n v="53.99"/>
    <n v="20130327"/>
    <d v="2013-03-27T00:00:00"/>
    <x v="1"/>
    <s v="03"/>
    <s v="March"/>
    <x v="0"/>
    <s v="2013-Mar"/>
    <s v="Wednesday"/>
    <n v="20130408"/>
    <n v="20130403"/>
    <n v="27850"/>
    <n v="1"/>
    <n v="100"/>
    <n v="7"/>
    <s v="SO5512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1"/>
    <x v="73"/>
    <x v="12136"/>
    <n v="53.99"/>
    <n v="20130327"/>
    <d v="2013-03-27T00:00:00"/>
    <x v="1"/>
    <s v="03"/>
    <s v="March"/>
    <x v="0"/>
    <s v="2013-Mar"/>
    <s v="Wednesday"/>
    <n v="20130408"/>
    <n v="20130403"/>
    <n v="11440"/>
    <n v="1"/>
    <n v="100"/>
    <n v="7"/>
    <s v="SO5512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1"/>
    <x v="73"/>
    <x v="5617"/>
    <n v="53.99"/>
    <n v="20130325"/>
    <d v="2013-03-25T00:00:00"/>
    <x v="1"/>
    <s v="03"/>
    <s v="March"/>
    <x v="0"/>
    <s v="2013-Mar"/>
    <s v="Monday"/>
    <n v="20130406"/>
    <n v="20130401"/>
    <n v="11203"/>
    <n v="1"/>
    <n v="19"/>
    <n v="6"/>
    <s v="SO5498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8"/>
    <n v="41370"/>
    <n v="41365"/>
  </r>
  <r>
    <x v="101"/>
    <x v="73"/>
    <x v="12943"/>
    <n v="53.99"/>
    <n v="20130325"/>
    <d v="2013-03-25T00:00:00"/>
    <x v="1"/>
    <s v="03"/>
    <s v="March"/>
    <x v="0"/>
    <s v="2013-Mar"/>
    <s v="Monday"/>
    <n v="20130406"/>
    <n v="20130401"/>
    <n v="28475"/>
    <n v="1"/>
    <n v="100"/>
    <n v="7"/>
    <s v="SO550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8"/>
    <n v="41370"/>
    <n v="41365"/>
  </r>
  <r>
    <x v="101"/>
    <x v="73"/>
    <x v="14101"/>
    <n v="53.99"/>
    <n v="20130323"/>
    <d v="2013-03-23T00:00:00"/>
    <x v="1"/>
    <s v="03"/>
    <s v="March"/>
    <x v="0"/>
    <s v="2013-Mar"/>
    <s v="Saturday"/>
    <n v="20130404"/>
    <n v="20130330"/>
    <n v="22963"/>
    <n v="1"/>
    <n v="6"/>
    <n v="9"/>
    <s v="SO548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6"/>
    <n v="41368"/>
    <n v="41363"/>
  </r>
  <r>
    <x v="101"/>
    <x v="73"/>
    <x v="14104"/>
    <n v="53.99"/>
    <n v="20130322"/>
    <d v="2013-03-22T00:00:00"/>
    <x v="1"/>
    <s v="03"/>
    <s v="March"/>
    <x v="0"/>
    <s v="2013-Mar"/>
    <s v="Friday"/>
    <n v="20130403"/>
    <n v="20130329"/>
    <n v="17519"/>
    <n v="1"/>
    <n v="100"/>
    <n v="1"/>
    <s v="SO548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1"/>
    <x v="73"/>
    <x v="7182"/>
    <n v="53.99"/>
    <n v="20130321"/>
    <d v="2013-03-21T00:00:00"/>
    <x v="1"/>
    <s v="03"/>
    <s v="March"/>
    <x v="0"/>
    <s v="2013-Mar"/>
    <s v="Thursday"/>
    <n v="20130402"/>
    <n v="20130328"/>
    <n v="11718"/>
    <n v="1"/>
    <n v="100"/>
    <n v="1"/>
    <s v="SO5477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4"/>
    <n v="41366"/>
    <n v="41361"/>
  </r>
  <r>
    <x v="101"/>
    <x v="73"/>
    <x v="16765"/>
    <n v="53.99"/>
    <n v="20130321"/>
    <d v="2013-03-21T00:00:00"/>
    <x v="1"/>
    <s v="03"/>
    <s v="March"/>
    <x v="0"/>
    <s v="2013-Mar"/>
    <s v="Thursday"/>
    <n v="20130402"/>
    <n v="20130328"/>
    <n v="24424"/>
    <n v="1"/>
    <n v="100"/>
    <n v="4"/>
    <s v="SO5478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4"/>
    <n v="41366"/>
    <n v="41361"/>
  </r>
  <r>
    <x v="101"/>
    <x v="73"/>
    <x v="2203"/>
    <n v="53.99"/>
    <n v="20130319"/>
    <d v="2013-03-19T00:00:00"/>
    <x v="1"/>
    <s v="03"/>
    <s v="March"/>
    <x v="0"/>
    <s v="2013-Mar"/>
    <s v="Tuesday"/>
    <n v="20130331"/>
    <n v="20130326"/>
    <n v="16488"/>
    <n v="1"/>
    <n v="6"/>
    <n v="9"/>
    <s v="SO5466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1"/>
    <x v="73"/>
    <x v="699"/>
    <n v="53.99"/>
    <n v="20130319"/>
    <d v="2013-03-19T00:00:00"/>
    <x v="1"/>
    <s v="03"/>
    <s v="March"/>
    <x v="0"/>
    <s v="2013-Mar"/>
    <s v="Tuesday"/>
    <n v="20130331"/>
    <n v="20130326"/>
    <n v="11211"/>
    <n v="1"/>
    <n v="19"/>
    <n v="6"/>
    <s v="SO5467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1"/>
    <x v="73"/>
    <x v="9770"/>
    <n v="53.99"/>
    <n v="20130319"/>
    <d v="2013-03-19T00:00:00"/>
    <x v="1"/>
    <s v="03"/>
    <s v="March"/>
    <x v="0"/>
    <s v="2013-Mar"/>
    <s v="Tuesday"/>
    <n v="20130331"/>
    <n v="20130326"/>
    <n v="11011"/>
    <n v="1"/>
    <n v="6"/>
    <n v="9"/>
    <s v="SO547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1"/>
    <x v="73"/>
    <x v="892"/>
    <n v="53.99"/>
    <n v="20130318"/>
    <d v="2013-03-18T00:00:00"/>
    <x v="1"/>
    <s v="03"/>
    <s v="March"/>
    <x v="0"/>
    <s v="2013-Mar"/>
    <s v="Monday"/>
    <n v="20130330"/>
    <n v="20130325"/>
    <n v="12490"/>
    <n v="1"/>
    <n v="100"/>
    <n v="7"/>
    <s v="SO546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1"/>
    <n v="41363"/>
    <n v="41358"/>
  </r>
  <r>
    <x v="101"/>
    <x v="73"/>
    <x v="1857"/>
    <n v="53.99"/>
    <n v="20130317"/>
    <d v="2013-03-17T00:00:00"/>
    <x v="1"/>
    <s v="03"/>
    <s v="March"/>
    <x v="0"/>
    <s v="2013-Mar"/>
    <s v="Sunday"/>
    <n v="20130329"/>
    <n v="20130324"/>
    <n v="23414"/>
    <n v="1"/>
    <n v="6"/>
    <n v="9"/>
    <s v="SO5452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0"/>
    <n v="41362"/>
    <n v="41357"/>
  </r>
  <r>
    <x v="101"/>
    <x v="73"/>
    <x v="3828"/>
    <n v="53.99"/>
    <n v="20130315"/>
    <d v="2013-03-15T00:00:00"/>
    <x v="1"/>
    <s v="03"/>
    <s v="March"/>
    <x v="0"/>
    <s v="2013-Mar"/>
    <s v="Friday"/>
    <n v="20130327"/>
    <n v="20130322"/>
    <n v="23418"/>
    <n v="1"/>
    <n v="6"/>
    <n v="9"/>
    <s v="SO5443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8"/>
    <n v="41360"/>
    <n v="41355"/>
  </r>
  <r>
    <x v="101"/>
    <x v="73"/>
    <x v="5729"/>
    <n v="53.99"/>
    <n v="20130315"/>
    <d v="2013-03-15T00:00:00"/>
    <x v="1"/>
    <s v="03"/>
    <s v="March"/>
    <x v="0"/>
    <s v="2013-Mar"/>
    <s v="Friday"/>
    <n v="20130327"/>
    <n v="20130322"/>
    <n v="28949"/>
    <n v="1"/>
    <n v="6"/>
    <n v="9"/>
    <s v="SO5447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8"/>
    <n v="41360"/>
    <n v="41355"/>
  </r>
  <r>
    <x v="101"/>
    <x v="73"/>
    <x v="13828"/>
    <n v="53.99"/>
    <n v="20130313"/>
    <d v="2013-03-13T00:00:00"/>
    <x v="1"/>
    <s v="03"/>
    <s v="March"/>
    <x v="0"/>
    <s v="2013-Mar"/>
    <s v="Wednesday"/>
    <n v="20130325"/>
    <n v="20130320"/>
    <n v="11829"/>
    <n v="1"/>
    <n v="100"/>
    <n v="1"/>
    <s v="SO5433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6"/>
    <n v="41358"/>
    <n v="41353"/>
  </r>
  <r>
    <x v="101"/>
    <x v="73"/>
    <x v="11756"/>
    <n v="53.99"/>
    <n v="20130309"/>
    <d v="2013-03-09T00:00:00"/>
    <x v="1"/>
    <s v="03"/>
    <s v="March"/>
    <x v="0"/>
    <s v="2013-Mar"/>
    <s v="Saturday"/>
    <n v="20130321"/>
    <n v="20130316"/>
    <n v="17109"/>
    <n v="1"/>
    <n v="100"/>
    <n v="7"/>
    <s v="SO5410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2"/>
    <n v="41354"/>
    <n v="41349"/>
  </r>
  <r>
    <x v="101"/>
    <x v="73"/>
    <x v="7229"/>
    <n v="53.99"/>
    <n v="20130309"/>
    <d v="2013-03-09T00:00:00"/>
    <x v="1"/>
    <s v="03"/>
    <s v="March"/>
    <x v="0"/>
    <s v="2013-Mar"/>
    <s v="Saturday"/>
    <n v="20130321"/>
    <n v="20130316"/>
    <n v="25692"/>
    <n v="1"/>
    <n v="98"/>
    <n v="10"/>
    <s v="SO5412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2"/>
    <n v="41354"/>
    <n v="41349"/>
  </r>
  <r>
    <x v="101"/>
    <x v="73"/>
    <x v="2163"/>
    <n v="53.99"/>
    <n v="20130308"/>
    <d v="2013-03-08T00:00:00"/>
    <x v="1"/>
    <s v="03"/>
    <s v="March"/>
    <x v="0"/>
    <s v="2013-Mar"/>
    <s v="Friday"/>
    <n v="20130320"/>
    <n v="20130315"/>
    <n v="11331"/>
    <n v="1"/>
    <n v="19"/>
    <n v="6"/>
    <s v="SO5405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1"/>
    <n v="41353"/>
    <n v="41348"/>
  </r>
  <r>
    <x v="101"/>
    <x v="73"/>
    <x v="262"/>
    <n v="53.99"/>
    <n v="20130307"/>
    <d v="2013-03-07T00:00:00"/>
    <x v="1"/>
    <s v="03"/>
    <s v="March"/>
    <x v="0"/>
    <s v="2013-Mar"/>
    <s v="Thursday"/>
    <n v="20130319"/>
    <n v="20130314"/>
    <n v="11148"/>
    <n v="1"/>
    <n v="6"/>
    <n v="9"/>
    <s v="SO5398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1"/>
    <x v="73"/>
    <x v="11490"/>
    <n v="53.99"/>
    <n v="20130303"/>
    <d v="2013-03-03T00:00:00"/>
    <x v="1"/>
    <s v="03"/>
    <s v="March"/>
    <x v="0"/>
    <s v="2013-Mar"/>
    <s v="Sunday"/>
    <n v="20130315"/>
    <n v="20130310"/>
    <n v="24534"/>
    <n v="1"/>
    <n v="98"/>
    <n v="10"/>
    <s v="SO5378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1"/>
    <x v="73"/>
    <x v="12141"/>
    <n v="53.99"/>
    <n v="20130303"/>
    <d v="2013-03-03T00:00:00"/>
    <x v="1"/>
    <s v="03"/>
    <s v="March"/>
    <x v="0"/>
    <s v="2013-Mar"/>
    <s v="Sunday"/>
    <n v="20130315"/>
    <n v="20130310"/>
    <n v="19774"/>
    <n v="1"/>
    <n v="100"/>
    <n v="1"/>
    <s v="SO5379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1"/>
    <x v="73"/>
    <x v="14155"/>
    <n v="53.99"/>
    <n v="20130303"/>
    <d v="2013-03-03T00:00:00"/>
    <x v="1"/>
    <s v="03"/>
    <s v="March"/>
    <x v="0"/>
    <s v="2013-Mar"/>
    <s v="Sunday"/>
    <n v="20130315"/>
    <n v="20130310"/>
    <n v="20506"/>
    <n v="1"/>
    <n v="100"/>
    <n v="1"/>
    <s v="SO5379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1"/>
    <x v="73"/>
    <x v="11319"/>
    <n v="53.99"/>
    <n v="20130301"/>
    <d v="2013-03-01T00:00:00"/>
    <x v="1"/>
    <s v="03"/>
    <s v="March"/>
    <x v="0"/>
    <s v="2013-Mar"/>
    <s v="Friday"/>
    <n v="20130313"/>
    <n v="20130308"/>
    <n v="24537"/>
    <n v="1"/>
    <n v="98"/>
    <n v="10"/>
    <s v="SO5366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4"/>
    <n v="41346"/>
    <n v="41341"/>
  </r>
  <r>
    <x v="101"/>
    <x v="73"/>
    <x v="9379"/>
    <n v="53.99"/>
    <n v="20130301"/>
    <d v="2013-03-01T00:00:00"/>
    <x v="1"/>
    <s v="03"/>
    <s v="March"/>
    <x v="0"/>
    <s v="2013-Mar"/>
    <s v="Friday"/>
    <n v="20130313"/>
    <n v="20130308"/>
    <n v="19503"/>
    <n v="1"/>
    <n v="100"/>
    <n v="7"/>
    <s v="SO5367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4"/>
    <n v="41346"/>
    <n v="41341"/>
  </r>
  <r>
    <x v="101"/>
    <x v="73"/>
    <x v="12416"/>
    <n v="53.99"/>
    <n v="20130228"/>
    <d v="2013-02-28T00:00:00"/>
    <x v="1"/>
    <s v="02"/>
    <s v="February"/>
    <x v="0"/>
    <s v="2013-Feb"/>
    <s v="Thursday"/>
    <n v="20130312"/>
    <n v="20130307"/>
    <n v="19747"/>
    <n v="1"/>
    <n v="100"/>
    <n v="4"/>
    <s v="SO536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3"/>
    <n v="41345"/>
    <n v="41340"/>
  </r>
  <r>
    <x v="101"/>
    <x v="73"/>
    <x v="7262"/>
    <n v="53.99"/>
    <n v="20130228"/>
    <d v="2013-02-28T00:00:00"/>
    <x v="1"/>
    <s v="02"/>
    <s v="February"/>
    <x v="0"/>
    <s v="2013-Feb"/>
    <s v="Thursday"/>
    <n v="20130312"/>
    <n v="20130307"/>
    <n v="26365"/>
    <n v="1"/>
    <n v="100"/>
    <n v="7"/>
    <s v="SO5364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3"/>
    <n v="41345"/>
    <n v="41340"/>
  </r>
  <r>
    <x v="101"/>
    <x v="73"/>
    <x v="6610"/>
    <n v="53.99"/>
    <n v="20130227"/>
    <d v="2013-02-27T00:00:00"/>
    <x v="1"/>
    <s v="02"/>
    <s v="February"/>
    <x v="0"/>
    <s v="2013-Feb"/>
    <s v="Wednesday"/>
    <n v="20130311"/>
    <n v="20130306"/>
    <n v="15606"/>
    <n v="1"/>
    <n v="6"/>
    <n v="9"/>
    <s v="SO5340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2"/>
    <n v="41344"/>
    <n v="41339"/>
  </r>
  <r>
    <x v="101"/>
    <x v="73"/>
    <x v="14176"/>
    <n v="53.99"/>
    <n v="20130227"/>
    <d v="2013-02-27T00:00:00"/>
    <x v="1"/>
    <s v="02"/>
    <s v="February"/>
    <x v="0"/>
    <s v="2013-Feb"/>
    <s v="Wednesday"/>
    <n v="20130311"/>
    <n v="20130306"/>
    <n v="12723"/>
    <n v="1"/>
    <n v="100"/>
    <n v="7"/>
    <s v="SO5343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2"/>
    <n v="41344"/>
    <n v="41339"/>
  </r>
  <r>
    <x v="101"/>
    <x v="73"/>
    <x v="3915"/>
    <n v="53.99"/>
    <n v="20130225"/>
    <d v="2013-02-25T00:00:00"/>
    <x v="1"/>
    <s v="02"/>
    <s v="February"/>
    <x v="0"/>
    <s v="2013-Feb"/>
    <s v="Monday"/>
    <n v="20130309"/>
    <n v="20130304"/>
    <n v="24551"/>
    <n v="1"/>
    <n v="100"/>
    <n v="7"/>
    <s v="SO533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0"/>
    <n v="41342"/>
    <n v="41337"/>
  </r>
  <r>
    <x v="101"/>
    <x v="73"/>
    <x v="9172"/>
    <n v="53.99"/>
    <n v="20130225"/>
    <d v="2013-02-25T00:00:00"/>
    <x v="1"/>
    <s v="02"/>
    <s v="February"/>
    <x v="0"/>
    <s v="2013-Feb"/>
    <s v="Monday"/>
    <n v="20130309"/>
    <n v="20130304"/>
    <n v="18702"/>
    <n v="1"/>
    <n v="6"/>
    <n v="9"/>
    <s v="SO533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0"/>
    <n v="41342"/>
    <n v="41337"/>
  </r>
  <r>
    <x v="101"/>
    <x v="73"/>
    <x v="16923"/>
    <n v="53.99"/>
    <n v="20130225"/>
    <d v="2013-02-25T00:00:00"/>
    <x v="1"/>
    <s v="02"/>
    <s v="February"/>
    <x v="0"/>
    <s v="2013-Feb"/>
    <s v="Monday"/>
    <n v="20130309"/>
    <n v="20130304"/>
    <n v="24436"/>
    <n v="1"/>
    <n v="100"/>
    <n v="4"/>
    <s v="SO5333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0"/>
    <n v="41342"/>
    <n v="41337"/>
  </r>
  <r>
    <x v="101"/>
    <x v="73"/>
    <x v="9492"/>
    <n v="53.99"/>
    <n v="20130221"/>
    <d v="2013-02-21T00:00:00"/>
    <x v="1"/>
    <s v="02"/>
    <s v="February"/>
    <x v="0"/>
    <s v="2013-Feb"/>
    <s v="Thursday"/>
    <n v="20130305"/>
    <n v="20130228"/>
    <n v="19450"/>
    <n v="1"/>
    <n v="100"/>
    <n v="8"/>
    <s v="SO5313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6"/>
    <n v="41338"/>
    <n v="41333"/>
  </r>
  <r>
    <x v="101"/>
    <x v="73"/>
    <x v="7293"/>
    <n v="53.99"/>
    <n v="20130219"/>
    <d v="2013-02-19T00:00:00"/>
    <x v="1"/>
    <s v="02"/>
    <s v="February"/>
    <x v="0"/>
    <s v="2013-Feb"/>
    <s v="Tuesday"/>
    <n v="20130303"/>
    <n v="20130226"/>
    <n v="19920"/>
    <n v="1"/>
    <n v="100"/>
    <n v="7"/>
    <s v="SO5298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4"/>
    <n v="41336"/>
    <n v="41331"/>
  </r>
  <r>
    <x v="101"/>
    <x v="73"/>
    <x v="7295"/>
    <n v="53.99"/>
    <n v="20130218"/>
    <d v="2013-02-18T00:00:00"/>
    <x v="1"/>
    <s v="02"/>
    <s v="February"/>
    <x v="0"/>
    <s v="2013-Feb"/>
    <s v="Monday"/>
    <n v="20130302"/>
    <n v="20130225"/>
    <n v="11059"/>
    <n v="1"/>
    <n v="6"/>
    <n v="9"/>
    <s v="SO5293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3"/>
    <n v="41335"/>
    <n v="41330"/>
  </r>
  <r>
    <x v="101"/>
    <x v="73"/>
    <x v="13085"/>
    <n v="53.99"/>
    <n v="20130217"/>
    <d v="2013-02-17T00:00:00"/>
    <x v="1"/>
    <s v="02"/>
    <s v="February"/>
    <x v="0"/>
    <s v="2013-Feb"/>
    <s v="Sunday"/>
    <n v="20130301"/>
    <n v="20130224"/>
    <n v="19643"/>
    <n v="1"/>
    <n v="100"/>
    <n v="1"/>
    <s v="SO529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2"/>
    <n v="41334"/>
    <n v="41329"/>
  </r>
  <r>
    <x v="101"/>
    <x v="73"/>
    <x v="231"/>
    <n v="53.99"/>
    <n v="20130215"/>
    <d v="2013-02-15T00:00:00"/>
    <x v="1"/>
    <s v="02"/>
    <s v="February"/>
    <x v="0"/>
    <s v="2013-Feb"/>
    <s v="Friday"/>
    <n v="20130227"/>
    <n v="20130222"/>
    <n v="12530"/>
    <n v="1"/>
    <n v="19"/>
    <n v="6"/>
    <s v="SO5279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0"/>
    <n v="41332"/>
    <n v="41327"/>
  </r>
  <r>
    <x v="101"/>
    <x v="73"/>
    <x v="14208"/>
    <n v="53.99"/>
    <n v="20130215"/>
    <d v="2013-02-15T00:00:00"/>
    <x v="1"/>
    <s v="02"/>
    <s v="February"/>
    <x v="0"/>
    <s v="2013-Feb"/>
    <s v="Friday"/>
    <n v="20130227"/>
    <n v="20130222"/>
    <n v="17035"/>
    <n v="1"/>
    <n v="100"/>
    <n v="1"/>
    <s v="SO528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0"/>
    <n v="41332"/>
    <n v="41327"/>
  </r>
  <r>
    <x v="101"/>
    <x v="73"/>
    <x v="7309"/>
    <n v="53.99"/>
    <n v="20130215"/>
    <d v="2013-02-15T00:00:00"/>
    <x v="1"/>
    <s v="02"/>
    <s v="February"/>
    <x v="0"/>
    <s v="2013-Feb"/>
    <s v="Friday"/>
    <n v="20130227"/>
    <n v="20130222"/>
    <n v="29247"/>
    <n v="1"/>
    <n v="19"/>
    <n v="6"/>
    <s v="SO5283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0"/>
    <n v="41332"/>
    <n v="41327"/>
  </r>
  <r>
    <x v="101"/>
    <x v="73"/>
    <x v="16924"/>
    <n v="53.99"/>
    <n v="20130214"/>
    <d v="2013-02-14T00:00:00"/>
    <x v="1"/>
    <s v="02"/>
    <s v="February"/>
    <x v="0"/>
    <s v="2013-Feb"/>
    <s v="Thursday"/>
    <n v="20130226"/>
    <n v="20130221"/>
    <n v="23758"/>
    <n v="1"/>
    <n v="100"/>
    <n v="7"/>
    <s v="SO527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9"/>
    <n v="41331"/>
    <n v="41326"/>
  </r>
  <r>
    <x v="101"/>
    <x v="73"/>
    <x v="14226"/>
    <n v="53.99"/>
    <n v="20130211"/>
    <d v="2013-02-11T00:00:00"/>
    <x v="1"/>
    <s v="02"/>
    <s v="February"/>
    <x v="0"/>
    <s v="2013-Feb"/>
    <s v="Monday"/>
    <n v="20130223"/>
    <n v="20130218"/>
    <n v="23989"/>
    <n v="1"/>
    <n v="98"/>
    <n v="10"/>
    <s v="SO526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6"/>
    <n v="41328"/>
    <n v="41323"/>
  </r>
  <r>
    <x v="101"/>
    <x v="73"/>
    <x v="16925"/>
    <n v="53.99"/>
    <n v="20130210"/>
    <d v="2013-02-10T00:00:00"/>
    <x v="1"/>
    <s v="02"/>
    <s v="February"/>
    <x v="0"/>
    <s v="2013-Feb"/>
    <s v="Sunday"/>
    <n v="20130222"/>
    <n v="20130217"/>
    <n v="20255"/>
    <n v="1"/>
    <n v="6"/>
    <n v="9"/>
    <s v="SO525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5"/>
    <n v="41327"/>
    <n v="41322"/>
  </r>
  <r>
    <x v="101"/>
    <x v="73"/>
    <x v="7332"/>
    <n v="53.99"/>
    <n v="20130209"/>
    <d v="2013-02-09T00:00:00"/>
    <x v="1"/>
    <s v="02"/>
    <s v="February"/>
    <x v="0"/>
    <s v="2013-Feb"/>
    <s v="Saturday"/>
    <n v="20130221"/>
    <n v="20130216"/>
    <n v="18967"/>
    <n v="1"/>
    <n v="100"/>
    <n v="4"/>
    <s v="SO5249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4"/>
    <n v="41326"/>
    <n v="41321"/>
  </r>
  <r>
    <x v="101"/>
    <x v="73"/>
    <x v="2122"/>
    <n v="53.99"/>
    <n v="20130208"/>
    <d v="2013-02-08T00:00:00"/>
    <x v="1"/>
    <s v="02"/>
    <s v="February"/>
    <x v="0"/>
    <s v="2013-Feb"/>
    <s v="Friday"/>
    <n v="20130220"/>
    <n v="20130215"/>
    <n v="11243"/>
    <n v="1"/>
    <n v="98"/>
    <n v="10"/>
    <s v="SO5245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3"/>
    <n v="41325"/>
    <n v="41320"/>
  </r>
  <r>
    <x v="101"/>
    <x v="73"/>
    <x v="16926"/>
    <n v="53.99"/>
    <n v="20130206"/>
    <d v="2013-02-06T00:00:00"/>
    <x v="1"/>
    <s v="02"/>
    <s v="February"/>
    <x v="0"/>
    <s v="2013-Feb"/>
    <s v="Wednesday"/>
    <n v="20130218"/>
    <n v="20130213"/>
    <n v="28333"/>
    <n v="1"/>
    <n v="100"/>
    <n v="4"/>
    <s v="SO5233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1"/>
    <n v="41323"/>
    <n v="41318"/>
  </r>
  <r>
    <x v="101"/>
    <x v="73"/>
    <x v="15778"/>
    <n v="53.99"/>
    <n v="20130204"/>
    <d v="2013-02-04T00:00:00"/>
    <x v="1"/>
    <s v="02"/>
    <s v="February"/>
    <x v="0"/>
    <s v="2013-Feb"/>
    <s v="Monday"/>
    <n v="20130216"/>
    <n v="20130211"/>
    <n v="17291"/>
    <n v="1"/>
    <n v="6"/>
    <n v="9"/>
    <s v="SO5222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9"/>
    <n v="41321"/>
    <n v="41316"/>
  </r>
  <r>
    <x v="101"/>
    <x v="73"/>
    <x v="118"/>
    <n v="53.99"/>
    <n v="20130203"/>
    <d v="2013-02-03T00:00:00"/>
    <x v="1"/>
    <s v="02"/>
    <s v="February"/>
    <x v="0"/>
    <s v="2013-Feb"/>
    <s v="Sunday"/>
    <n v="20130215"/>
    <n v="20130210"/>
    <n v="11632"/>
    <n v="1"/>
    <n v="19"/>
    <n v="6"/>
    <s v="SO5216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8"/>
    <n v="41320"/>
    <n v="41315"/>
  </r>
  <r>
    <x v="101"/>
    <x v="73"/>
    <x v="5369"/>
    <n v="53.99"/>
    <n v="20130203"/>
    <d v="2013-02-03T00:00:00"/>
    <x v="1"/>
    <s v="02"/>
    <s v="February"/>
    <x v="0"/>
    <s v="2013-Feb"/>
    <s v="Sunday"/>
    <n v="20130215"/>
    <n v="20130210"/>
    <n v="11056"/>
    <n v="1"/>
    <n v="6"/>
    <n v="9"/>
    <s v="SO5220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8"/>
    <n v="41320"/>
    <n v="41315"/>
  </r>
  <r>
    <x v="101"/>
    <x v="73"/>
    <x v="16927"/>
    <n v="53.99"/>
    <n v="20130202"/>
    <d v="2013-02-02T00:00:00"/>
    <x v="1"/>
    <s v="02"/>
    <s v="February"/>
    <x v="0"/>
    <s v="2013-Feb"/>
    <s v="Saturday"/>
    <n v="20130214"/>
    <n v="20130209"/>
    <n v="22693"/>
    <n v="1"/>
    <n v="100"/>
    <n v="7"/>
    <s v="SO5212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7"/>
    <n v="41319"/>
    <n v="41314"/>
  </r>
  <r>
    <x v="101"/>
    <x v="73"/>
    <x v="14257"/>
    <n v="53.99"/>
    <n v="20130202"/>
    <d v="2013-02-02T00:00:00"/>
    <x v="1"/>
    <s v="02"/>
    <s v="February"/>
    <x v="0"/>
    <s v="2013-Feb"/>
    <s v="Saturday"/>
    <n v="20130214"/>
    <n v="20130209"/>
    <n v="22338"/>
    <n v="1"/>
    <n v="100"/>
    <n v="4"/>
    <s v="SO5213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7"/>
    <n v="41319"/>
    <n v="41314"/>
  </r>
  <r>
    <x v="101"/>
    <x v="73"/>
    <x v="532"/>
    <n v="53.99"/>
    <n v="20130201"/>
    <d v="2013-02-01T00:00:00"/>
    <x v="1"/>
    <s v="02"/>
    <s v="February"/>
    <x v="0"/>
    <s v="2013-Feb"/>
    <s v="Friday"/>
    <n v="20130213"/>
    <n v="20130208"/>
    <n v="15157"/>
    <n v="1"/>
    <n v="19"/>
    <n v="6"/>
    <s v="SO520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6"/>
    <n v="41318"/>
    <n v="41313"/>
  </r>
  <r>
    <x v="101"/>
    <x v="73"/>
    <x v="7363"/>
    <n v="53.99"/>
    <n v="20130131"/>
    <d v="2013-01-31T00:00:00"/>
    <x v="1"/>
    <s v="01"/>
    <s v="January"/>
    <x v="0"/>
    <s v="2013-Jan"/>
    <s v="Thursday"/>
    <n v="20130212"/>
    <n v="20130207"/>
    <n v="17276"/>
    <n v="1"/>
    <n v="100"/>
    <n v="1"/>
    <s v="SO520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5"/>
    <n v="41317"/>
    <n v="41312"/>
  </r>
  <r>
    <x v="101"/>
    <x v="73"/>
    <x v="8340"/>
    <n v="53.99"/>
    <n v="20130131"/>
    <d v="2013-01-31T00:00:00"/>
    <x v="1"/>
    <s v="01"/>
    <s v="January"/>
    <x v="0"/>
    <s v="2013-Jan"/>
    <s v="Thursday"/>
    <n v="20130212"/>
    <n v="20130207"/>
    <n v="11325"/>
    <n v="1"/>
    <n v="100"/>
    <n v="1"/>
    <s v="SO52058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5"/>
    <n v="41317"/>
    <n v="41312"/>
  </r>
  <r>
    <x v="101"/>
    <x v="73"/>
    <x v="15976"/>
    <n v="53.99"/>
    <n v="20130129"/>
    <d v="2013-01-29T00:00:00"/>
    <x v="1"/>
    <s v="01"/>
    <s v="January"/>
    <x v="0"/>
    <s v="2013-Jan"/>
    <s v="Tuesday"/>
    <n v="20130210"/>
    <n v="20130205"/>
    <n v="17062"/>
    <n v="1"/>
    <n v="6"/>
    <n v="9"/>
    <s v="SO5192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3"/>
    <n v="41315"/>
    <n v="41310"/>
  </r>
  <r>
    <x v="101"/>
    <x v="73"/>
    <x v="3295"/>
    <n v="53.99"/>
    <n v="20130127"/>
    <d v="2013-01-27T00:00:00"/>
    <x v="1"/>
    <s v="01"/>
    <s v="January"/>
    <x v="0"/>
    <s v="2013-Jan"/>
    <s v="Sunday"/>
    <n v="20130208"/>
    <n v="20130203"/>
    <n v="11095"/>
    <n v="1"/>
    <n v="6"/>
    <n v="9"/>
    <s v="SO5168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1"/>
    <n v="41313"/>
    <n v="41308"/>
  </r>
  <r>
    <x v="101"/>
    <x v="73"/>
    <x v="7376"/>
    <n v="53.99"/>
    <n v="20130126"/>
    <d v="2013-01-26T00:00:00"/>
    <x v="1"/>
    <s v="01"/>
    <s v="January"/>
    <x v="0"/>
    <s v="2013-Jan"/>
    <s v="Saturday"/>
    <n v="20130207"/>
    <n v="20130202"/>
    <n v="24421"/>
    <n v="1"/>
    <n v="100"/>
    <n v="1"/>
    <s v="SO5167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0"/>
    <n v="41312"/>
    <n v="41307"/>
  </r>
  <r>
    <x v="101"/>
    <x v="73"/>
    <x v="8420"/>
    <n v="53.99"/>
    <n v="20130122"/>
    <d v="2013-01-22T00:00:00"/>
    <x v="1"/>
    <s v="01"/>
    <s v="January"/>
    <x v="0"/>
    <s v="2013-Jan"/>
    <s v="Tuesday"/>
    <n v="20130203"/>
    <n v="20130129"/>
    <n v="18207"/>
    <n v="1"/>
    <n v="6"/>
    <n v="9"/>
    <s v="SO5158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6"/>
    <n v="41308"/>
    <n v="41303"/>
  </r>
  <r>
    <x v="101"/>
    <x v="73"/>
    <x v="12430"/>
    <n v="53.99"/>
    <n v="20130121"/>
    <d v="2013-01-21T00:00:00"/>
    <x v="1"/>
    <s v="01"/>
    <s v="January"/>
    <x v="0"/>
    <s v="2013-Jan"/>
    <s v="Monday"/>
    <n v="20130202"/>
    <n v="20130128"/>
    <n v="27744"/>
    <n v="1"/>
    <n v="6"/>
    <n v="9"/>
    <s v="SO5157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5"/>
    <n v="41307"/>
    <n v="41302"/>
  </r>
  <r>
    <x v="101"/>
    <x v="73"/>
    <x v="10123"/>
    <n v="53.99"/>
    <n v="20130119"/>
    <d v="2013-01-19T00:00:00"/>
    <x v="1"/>
    <s v="01"/>
    <s v="January"/>
    <x v="0"/>
    <s v="2013-Jan"/>
    <s v="Saturday"/>
    <n v="20130131"/>
    <n v="20130126"/>
    <n v="11158"/>
    <n v="1"/>
    <n v="100"/>
    <n v="4"/>
    <s v="SO5153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3"/>
    <n v="41305"/>
    <n v="41300"/>
  </r>
  <r>
    <x v="101"/>
    <x v="73"/>
    <x v="7385"/>
    <n v="53.99"/>
    <n v="20130118"/>
    <d v="2013-01-18T00:00:00"/>
    <x v="1"/>
    <s v="01"/>
    <s v="January"/>
    <x v="0"/>
    <s v="2013-Jan"/>
    <s v="Friday"/>
    <n v="20130130"/>
    <n v="20130125"/>
    <n v="11403"/>
    <n v="1"/>
    <n v="100"/>
    <n v="7"/>
    <s v="SO5151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2"/>
    <n v="41304"/>
    <n v="41299"/>
  </r>
  <r>
    <x v="101"/>
    <x v="73"/>
    <x v="7390"/>
    <n v="53.99"/>
    <n v="20130116"/>
    <d v="2013-01-16T00:00:00"/>
    <x v="1"/>
    <s v="01"/>
    <s v="January"/>
    <x v="0"/>
    <s v="2013-Jan"/>
    <s v="Wednesday"/>
    <n v="20130128"/>
    <n v="20130123"/>
    <n v="29043"/>
    <n v="1"/>
    <n v="19"/>
    <n v="6"/>
    <s v="SO514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0"/>
    <n v="41302"/>
    <n v="41297"/>
  </r>
  <r>
    <x v="101"/>
    <x v="73"/>
    <x v="14278"/>
    <n v="53.99"/>
    <n v="20130115"/>
    <d v="2013-01-15T00:00:00"/>
    <x v="1"/>
    <s v="01"/>
    <s v="January"/>
    <x v="0"/>
    <s v="2013-Jan"/>
    <s v="Tuesday"/>
    <n v="20130127"/>
    <n v="20130122"/>
    <n v="16805"/>
    <n v="1"/>
    <n v="100"/>
    <n v="1"/>
    <s v="SO5146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9"/>
    <n v="41301"/>
    <n v="41296"/>
  </r>
  <r>
    <x v="101"/>
    <x v="73"/>
    <x v="14279"/>
    <n v="53.99"/>
    <n v="20130115"/>
    <d v="2013-01-15T00:00:00"/>
    <x v="1"/>
    <s v="01"/>
    <s v="January"/>
    <x v="0"/>
    <s v="2013-Jan"/>
    <s v="Tuesday"/>
    <n v="20130127"/>
    <n v="20130122"/>
    <n v="22436"/>
    <n v="1"/>
    <n v="100"/>
    <n v="8"/>
    <s v="SO5147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9"/>
    <n v="41301"/>
    <n v="41296"/>
  </r>
  <r>
    <x v="101"/>
    <x v="73"/>
    <x v="11816"/>
    <n v="53.99"/>
    <n v="20130111"/>
    <d v="2013-01-11T00:00:00"/>
    <x v="1"/>
    <s v="01"/>
    <s v="January"/>
    <x v="0"/>
    <s v="2013-Jan"/>
    <s v="Friday"/>
    <n v="20130123"/>
    <n v="20130118"/>
    <n v="19171"/>
    <n v="1"/>
    <n v="100"/>
    <n v="4"/>
    <s v="SO514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5"/>
    <n v="41297"/>
    <n v="41292"/>
  </r>
  <r>
    <x v="101"/>
    <x v="73"/>
    <x v="7396"/>
    <n v="53.99"/>
    <n v="20130110"/>
    <d v="2013-01-10T00:00:00"/>
    <x v="1"/>
    <s v="01"/>
    <s v="January"/>
    <x v="0"/>
    <s v="2013-Jan"/>
    <s v="Thursday"/>
    <n v="20130122"/>
    <n v="20130117"/>
    <n v="22613"/>
    <n v="1"/>
    <n v="98"/>
    <n v="10"/>
    <s v="SO514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4"/>
    <n v="41296"/>
    <n v="41291"/>
  </r>
  <r>
    <x v="101"/>
    <x v="73"/>
    <x v="9636"/>
    <n v="53.99"/>
    <n v="20130105"/>
    <d v="2013-01-05T00:00:00"/>
    <x v="1"/>
    <s v="01"/>
    <s v="January"/>
    <x v="0"/>
    <s v="2013-Jan"/>
    <s v="Saturday"/>
    <n v="20130117"/>
    <n v="20130112"/>
    <n v="19320"/>
    <n v="1"/>
    <n v="100"/>
    <n v="7"/>
    <s v="SO5131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9"/>
    <n v="41291"/>
    <n v="41286"/>
  </r>
  <r>
    <x v="101"/>
    <x v="73"/>
    <x v="8588"/>
    <n v="53.99"/>
    <n v="20130103"/>
    <d v="2013-01-03T00:00:00"/>
    <x v="1"/>
    <s v="01"/>
    <s v="January"/>
    <x v="0"/>
    <s v="2013-Jan"/>
    <s v="Thursday"/>
    <n v="20130115"/>
    <n v="20130110"/>
    <n v="18468"/>
    <n v="1"/>
    <n v="6"/>
    <n v="9"/>
    <s v="SO5128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7"/>
    <n v="41289"/>
    <n v="41284"/>
  </r>
  <r>
    <x v="101"/>
    <x v="73"/>
    <x v="11499"/>
    <n v="53.99"/>
    <n v="20130101"/>
    <d v="2013-01-01T00:00:00"/>
    <x v="1"/>
    <s v="01"/>
    <s v="January"/>
    <x v="0"/>
    <s v="2013-Jan"/>
    <s v="Tuesday"/>
    <n v="20130113"/>
    <n v="20130108"/>
    <n v="19360"/>
    <n v="1"/>
    <n v="98"/>
    <n v="10"/>
    <s v="SO5125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5"/>
    <n v="41287"/>
    <n v="41282"/>
  </r>
  <r>
    <x v="101"/>
    <x v="73"/>
    <x v="16928"/>
    <n v="53.99"/>
    <n v="20121229"/>
    <d v="2012-12-29T00:00:00"/>
    <x v="2"/>
    <s v="12"/>
    <s v="December"/>
    <x v="1"/>
    <s v="2012-Dec"/>
    <s v="Saturday"/>
    <n v="20130110"/>
    <n v="20130105"/>
    <n v="26864"/>
    <n v="1"/>
    <n v="100"/>
    <n v="8"/>
    <s v="SO512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2"/>
    <n v="41284"/>
    <n v="41279"/>
  </r>
  <r>
    <x v="102"/>
    <x v="74"/>
    <x v="5961"/>
    <n v="53.99"/>
    <n v="20140126"/>
    <d v="2014-01-26T00:00:00"/>
    <x v="0"/>
    <s v="01"/>
    <s v="January"/>
    <x v="0"/>
    <s v="2014-Jan"/>
    <s v="Sunday"/>
    <n v="20140207"/>
    <n v="20140202"/>
    <n v="18774"/>
    <n v="1"/>
    <n v="100"/>
    <n v="4"/>
    <s v="SO7504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5"/>
    <n v="41677"/>
    <n v="41672"/>
  </r>
  <r>
    <x v="102"/>
    <x v="74"/>
    <x v="2091"/>
    <n v="53.99"/>
    <n v="20140123"/>
    <d v="2014-01-23T00:00:00"/>
    <x v="0"/>
    <s v="01"/>
    <s v="January"/>
    <x v="0"/>
    <s v="2014-Jan"/>
    <s v="Thursday"/>
    <n v="20140204"/>
    <n v="20140130"/>
    <n v="14557"/>
    <n v="1"/>
    <n v="100"/>
    <n v="9"/>
    <s v="SO7494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2"/>
    <n v="41674"/>
    <n v="41669"/>
  </r>
  <r>
    <x v="102"/>
    <x v="74"/>
    <x v="15576"/>
    <n v="53.99"/>
    <n v="20140113"/>
    <d v="2014-01-13T00:00:00"/>
    <x v="0"/>
    <s v="01"/>
    <s v="January"/>
    <x v="0"/>
    <s v="2014-Jan"/>
    <s v="Monday"/>
    <n v="20140125"/>
    <n v="20140120"/>
    <n v="11716"/>
    <n v="1"/>
    <n v="100"/>
    <n v="4"/>
    <s v="SO7462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2"/>
    <n v="41664"/>
    <n v="41659"/>
  </r>
  <r>
    <x v="102"/>
    <x v="74"/>
    <x v="12822"/>
    <n v="53.99"/>
    <n v="20140110"/>
    <d v="2014-01-10T00:00:00"/>
    <x v="0"/>
    <s v="01"/>
    <s v="January"/>
    <x v="0"/>
    <s v="2014-Jan"/>
    <s v="Friday"/>
    <n v="20140122"/>
    <n v="20140117"/>
    <n v="27349"/>
    <n v="1"/>
    <n v="100"/>
    <n v="9"/>
    <s v="SO745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9"/>
    <n v="41661"/>
    <n v="41656"/>
  </r>
  <r>
    <x v="102"/>
    <x v="74"/>
    <x v="2209"/>
    <n v="53.99"/>
    <n v="20140105"/>
    <d v="2014-01-05T00:00:00"/>
    <x v="0"/>
    <s v="01"/>
    <s v="January"/>
    <x v="0"/>
    <s v="2014-Jan"/>
    <s v="Sunday"/>
    <n v="20140117"/>
    <n v="20140112"/>
    <n v="21395"/>
    <n v="1"/>
    <n v="100"/>
    <n v="1"/>
    <s v="SO7438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4"/>
    <n v="41656"/>
    <n v="41651"/>
  </r>
  <r>
    <x v="102"/>
    <x v="74"/>
    <x v="12823"/>
    <n v="53.99"/>
    <n v="20140102"/>
    <d v="2014-01-02T00:00:00"/>
    <x v="0"/>
    <s v="01"/>
    <s v="January"/>
    <x v="0"/>
    <s v="2014-Jan"/>
    <s v="Thursday"/>
    <n v="20140114"/>
    <n v="20140109"/>
    <n v="27516"/>
    <n v="1"/>
    <n v="100"/>
    <n v="9"/>
    <s v="SO7427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1"/>
    <n v="41653"/>
    <n v="41648"/>
  </r>
  <r>
    <x v="102"/>
    <x v="74"/>
    <x v="7423"/>
    <n v="53.99"/>
    <n v="20131230"/>
    <d v="2013-12-30T00:00:00"/>
    <x v="1"/>
    <s v="12"/>
    <s v="December"/>
    <x v="1"/>
    <s v="2013-Dec"/>
    <s v="Monday"/>
    <n v="20140111"/>
    <n v="20140106"/>
    <n v="11715"/>
    <n v="1"/>
    <n v="100"/>
    <n v="4"/>
    <s v="SO7419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8"/>
    <n v="41650"/>
    <n v="41645"/>
  </r>
  <r>
    <x v="102"/>
    <x v="74"/>
    <x v="6016"/>
    <n v="53.99"/>
    <n v="20131230"/>
    <d v="2013-12-30T00:00:00"/>
    <x v="1"/>
    <s v="12"/>
    <s v="December"/>
    <x v="1"/>
    <s v="2013-Dec"/>
    <s v="Monday"/>
    <n v="20140111"/>
    <n v="20140106"/>
    <n v="13390"/>
    <n v="1"/>
    <n v="100"/>
    <n v="4"/>
    <s v="SO7421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8"/>
    <n v="41650"/>
    <n v="41645"/>
  </r>
  <r>
    <x v="102"/>
    <x v="74"/>
    <x v="11763"/>
    <n v="53.99"/>
    <n v="20131228"/>
    <d v="2013-12-28T00:00:00"/>
    <x v="1"/>
    <s v="12"/>
    <s v="December"/>
    <x v="1"/>
    <s v="2013-Dec"/>
    <s v="Saturday"/>
    <n v="20140109"/>
    <n v="20140104"/>
    <n v="22253"/>
    <n v="1"/>
    <n v="100"/>
    <n v="1"/>
    <s v="SO7414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6"/>
    <n v="41648"/>
    <n v="41643"/>
  </r>
  <r>
    <x v="102"/>
    <x v="74"/>
    <x v="9707"/>
    <n v="53.99"/>
    <n v="20131228"/>
    <d v="2013-12-28T00:00:00"/>
    <x v="1"/>
    <s v="12"/>
    <s v="December"/>
    <x v="1"/>
    <s v="2013-Dec"/>
    <s v="Saturday"/>
    <n v="20140109"/>
    <n v="20140104"/>
    <n v="27473"/>
    <n v="1"/>
    <n v="6"/>
    <n v="9"/>
    <s v="SO7414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6"/>
    <n v="41648"/>
    <n v="41643"/>
  </r>
  <r>
    <x v="102"/>
    <x v="74"/>
    <x v="16929"/>
    <n v="53.99"/>
    <n v="20131227"/>
    <d v="2013-12-27T00:00:00"/>
    <x v="1"/>
    <s v="12"/>
    <s v="December"/>
    <x v="1"/>
    <s v="2013-Dec"/>
    <s v="Friday"/>
    <n v="20140108"/>
    <n v="20140103"/>
    <n v="25038"/>
    <n v="1"/>
    <n v="100"/>
    <n v="1"/>
    <s v="SO740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5"/>
    <n v="41647"/>
    <n v="41642"/>
  </r>
  <r>
    <x v="102"/>
    <x v="74"/>
    <x v="6030"/>
    <n v="53.99"/>
    <n v="20131226"/>
    <d v="2013-12-26T00:00:00"/>
    <x v="1"/>
    <s v="12"/>
    <s v="December"/>
    <x v="1"/>
    <s v="2013-Dec"/>
    <s v="Thursday"/>
    <n v="20140107"/>
    <n v="20140102"/>
    <n v="21434"/>
    <n v="1"/>
    <n v="100"/>
    <n v="4"/>
    <s v="SO740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4"/>
    <n v="41646"/>
    <n v="41641"/>
  </r>
  <r>
    <x v="102"/>
    <x v="74"/>
    <x v="11766"/>
    <n v="53.99"/>
    <n v="20131226"/>
    <d v="2013-12-26T00:00:00"/>
    <x v="1"/>
    <s v="12"/>
    <s v="December"/>
    <x v="1"/>
    <s v="2013-Dec"/>
    <s v="Thursday"/>
    <n v="20140107"/>
    <n v="20140102"/>
    <n v="25585"/>
    <n v="1"/>
    <n v="98"/>
    <n v="10"/>
    <s v="SO7402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4"/>
    <n v="41646"/>
    <n v="41641"/>
  </r>
  <r>
    <x v="102"/>
    <x v="74"/>
    <x v="9984"/>
    <n v="53.99"/>
    <n v="20131225"/>
    <d v="2013-12-25T00:00:00"/>
    <x v="1"/>
    <s v="12"/>
    <s v="December"/>
    <x v="1"/>
    <s v="2013-Dec"/>
    <s v="Wednesday"/>
    <n v="20140106"/>
    <n v="20140101"/>
    <n v="13025"/>
    <n v="1"/>
    <n v="6"/>
    <n v="9"/>
    <s v="SO738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3"/>
    <n v="41645"/>
    <n v="41640"/>
  </r>
  <r>
    <x v="102"/>
    <x v="74"/>
    <x v="3164"/>
    <n v="53.99"/>
    <n v="20131224"/>
    <d v="2013-12-24T00:00:00"/>
    <x v="1"/>
    <s v="12"/>
    <s v="December"/>
    <x v="1"/>
    <s v="2013-Dec"/>
    <s v="Tuesday"/>
    <n v="20140105"/>
    <n v="20131231"/>
    <n v="11642"/>
    <n v="1"/>
    <n v="19"/>
    <n v="6"/>
    <s v="SO7381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2"/>
    <n v="41644"/>
    <n v="41639"/>
  </r>
  <r>
    <x v="102"/>
    <x v="74"/>
    <x v="10921"/>
    <n v="53.99"/>
    <n v="20131224"/>
    <d v="2013-12-24T00:00:00"/>
    <x v="1"/>
    <s v="12"/>
    <s v="December"/>
    <x v="1"/>
    <s v="2013-Dec"/>
    <s v="Tuesday"/>
    <n v="20140105"/>
    <n v="20131231"/>
    <n v="21284"/>
    <n v="1"/>
    <n v="19"/>
    <n v="6"/>
    <s v="SO738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2"/>
    <n v="41644"/>
    <n v="41639"/>
  </r>
  <r>
    <x v="102"/>
    <x v="74"/>
    <x v="2311"/>
    <n v="53.99"/>
    <n v="20131223"/>
    <d v="2013-12-23T00:00:00"/>
    <x v="1"/>
    <s v="12"/>
    <s v="December"/>
    <x v="1"/>
    <s v="2013-Dec"/>
    <s v="Monday"/>
    <n v="20140104"/>
    <n v="20131230"/>
    <n v="13118"/>
    <n v="1"/>
    <n v="6"/>
    <n v="9"/>
    <s v="SO7376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2"/>
    <x v="74"/>
    <x v="6049"/>
    <n v="53.99"/>
    <n v="20131222"/>
    <d v="2013-12-22T00:00:00"/>
    <x v="1"/>
    <s v="12"/>
    <s v="December"/>
    <x v="1"/>
    <s v="2013-Dec"/>
    <s v="Sunday"/>
    <n v="20140103"/>
    <n v="20131229"/>
    <n v="18518"/>
    <n v="1"/>
    <n v="100"/>
    <n v="1"/>
    <s v="SO7368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2"/>
    <x v="74"/>
    <x v="8640"/>
    <n v="53.99"/>
    <n v="20131222"/>
    <d v="2013-12-22T00:00:00"/>
    <x v="1"/>
    <s v="12"/>
    <s v="December"/>
    <x v="1"/>
    <s v="2013-Dec"/>
    <s v="Sunday"/>
    <n v="20140103"/>
    <n v="20131229"/>
    <n v="13792"/>
    <n v="1"/>
    <n v="98"/>
    <n v="10"/>
    <s v="SO7368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2"/>
    <x v="74"/>
    <x v="6051"/>
    <n v="53.99"/>
    <n v="20131222"/>
    <d v="2013-12-22T00:00:00"/>
    <x v="1"/>
    <s v="12"/>
    <s v="December"/>
    <x v="1"/>
    <s v="2013-Dec"/>
    <s v="Sunday"/>
    <n v="20140103"/>
    <n v="20131229"/>
    <n v="27687"/>
    <n v="1"/>
    <n v="6"/>
    <n v="9"/>
    <s v="SO7369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2"/>
    <x v="74"/>
    <x v="650"/>
    <n v="53.99"/>
    <n v="20131221"/>
    <d v="2013-12-21T00:00:00"/>
    <x v="1"/>
    <s v="12"/>
    <s v="December"/>
    <x v="1"/>
    <s v="2013-Dec"/>
    <s v="Saturday"/>
    <n v="20140102"/>
    <n v="20131228"/>
    <n v="19365"/>
    <n v="1"/>
    <n v="100"/>
    <n v="8"/>
    <s v="SO735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9"/>
    <n v="41641"/>
    <n v="41636"/>
  </r>
  <r>
    <x v="102"/>
    <x v="74"/>
    <x v="10530"/>
    <n v="53.99"/>
    <n v="20131219"/>
    <d v="2013-12-19T00:00:00"/>
    <x v="1"/>
    <s v="12"/>
    <s v="December"/>
    <x v="1"/>
    <s v="2013-Dec"/>
    <s v="Thursday"/>
    <n v="20131231"/>
    <n v="20131226"/>
    <n v="16026"/>
    <n v="1"/>
    <n v="6"/>
    <n v="9"/>
    <s v="SO734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2"/>
    <x v="74"/>
    <x v="15490"/>
    <n v="53.99"/>
    <n v="20131218"/>
    <d v="2013-12-18T00:00:00"/>
    <x v="1"/>
    <s v="12"/>
    <s v="December"/>
    <x v="1"/>
    <s v="2013-Dec"/>
    <s v="Wednesday"/>
    <n v="20131230"/>
    <n v="20131225"/>
    <n v="17292"/>
    <n v="1"/>
    <n v="6"/>
    <n v="9"/>
    <s v="SO7334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6"/>
    <n v="41638"/>
    <n v="41633"/>
  </r>
  <r>
    <x v="102"/>
    <x v="74"/>
    <x v="5848"/>
    <n v="53.99"/>
    <n v="20131217"/>
    <d v="2013-12-17T00:00:00"/>
    <x v="1"/>
    <s v="12"/>
    <s v="December"/>
    <x v="1"/>
    <s v="2013-Dec"/>
    <s v="Tuesday"/>
    <n v="20131229"/>
    <n v="20131224"/>
    <n v="11650"/>
    <n v="1"/>
    <n v="100"/>
    <n v="4"/>
    <s v="SO7327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2"/>
    <x v="74"/>
    <x v="9163"/>
    <n v="53.99"/>
    <n v="20131217"/>
    <d v="2013-12-17T00:00:00"/>
    <x v="1"/>
    <s v="12"/>
    <s v="December"/>
    <x v="1"/>
    <s v="2013-Dec"/>
    <s v="Tuesday"/>
    <n v="20131229"/>
    <n v="20131224"/>
    <n v="18766"/>
    <n v="1"/>
    <n v="6"/>
    <n v="9"/>
    <s v="SO7331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2"/>
    <x v="74"/>
    <x v="16540"/>
    <n v="53.99"/>
    <n v="20131216"/>
    <d v="2013-12-16T00:00:00"/>
    <x v="1"/>
    <s v="12"/>
    <s v="December"/>
    <x v="1"/>
    <s v="2013-Dec"/>
    <s v="Monday"/>
    <n v="20131228"/>
    <n v="20131223"/>
    <n v="16210"/>
    <n v="1"/>
    <n v="100"/>
    <n v="4"/>
    <s v="SO7322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4"/>
    <n v="41636"/>
    <n v="41631"/>
  </r>
  <r>
    <x v="102"/>
    <x v="74"/>
    <x v="16930"/>
    <n v="53.99"/>
    <n v="20131215"/>
    <d v="2013-12-15T00:00:00"/>
    <x v="1"/>
    <s v="12"/>
    <s v="December"/>
    <x v="1"/>
    <s v="2013-Dec"/>
    <s v="Sunday"/>
    <n v="20131227"/>
    <n v="20131222"/>
    <n v="11487"/>
    <n v="1"/>
    <n v="100"/>
    <n v="7"/>
    <s v="SO7314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2"/>
    <x v="74"/>
    <x v="11844"/>
    <n v="53.99"/>
    <n v="20131215"/>
    <d v="2013-12-15T00:00:00"/>
    <x v="1"/>
    <s v="12"/>
    <s v="December"/>
    <x v="1"/>
    <s v="2013-Dec"/>
    <s v="Sunday"/>
    <n v="20131227"/>
    <n v="20131222"/>
    <n v="25502"/>
    <n v="1"/>
    <n v="98"/>
    <n v="10"/>
    <s v="SO731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2"/>
    <x v="74"/>
    <x v="12836"/>
    <n v="53.99"/>
    <n v="20131214"/>
    <d v="2013-12-14T00:00:00"/>
    <x v="1"/>
    <s v="12"/>
    <s v="December"/>
    <x v="1"/>
    <s v="2013-Dec"/>
    <s v="Saturday"/>
    <n v="20131226"/>
    <n v="20131221"/>
    <n v="26755"/>
    <n v="1"/>
    <n v="6"/>
    <n v="9"/>
    <s v="SO730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2"/>
    <x v="74"/>
    <x v="16931"/>
    <n v="53.99"/>
    <n v="20131214"/>
    <d v="2013-12-14T00:00:00"/>
    <x v="1"/>
    <s v="12"/>
    <s v="December"/>
    <x v="1"/>
    <s v="2013-Dec"/>
    <s v="Saturday"/>
    <n v="20131226"/>
    <n v="20131221"/>
    <n v="29413"/>
    <n v="1"/>
    <n v="98"/>
    <n v="7"/>
    <s v="SO7306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2"/>
    <x v="74"/>
    <x v="6103"/>
    <n v="53.99"/>
    <n v="20131213"/>
    <d v="2013-12-13T00:00:00"/>
    <x v="1"/>
    <s v="12"/>
    <s v="December"/>
    <x v="1"/>
    <s v="2013-Dec"/>
    <s v="Friday"/>
    <n v="20131225"/>
    <n v="20131220"/>
    <n v="11685"/>
    <n v="1"/>
    <n v="100"/>
    <n v="1"/>
    <s v="SO729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1"/>
    <n v="41633"/>
    <n v="41628"/>
  </r>
  <r>
    <x v="102"/>
    <x v="74"/>
    <x v="16544"/>
    <n v="53.99"/>
    <n v="20131212"/>
    <d v="2013-12-12T00:00:00"/>
    <x v="1"/>
    <s v="12"/>
    <s v="December"/>
    <x v="1"/>
    <s v="2013-Dec"/>
    <s v="Thursday"/>
    <n v="20131224"/>
    <n v="20131219"/>
    <n v="17493"/>
    <n v="1"/>
    <n v="6"/>
    <n v="9"/>
    <s v="SO728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2"/>
    <x v="74"/>
    <x v="9605"/>
    <n v="53.99"/>
    <n v="20131212"/>
    <d v="2013-12-12T00:00:00"/>
    <x v="1"/>
    <s v="12"/>
    <s v="December"/>
    <x v="1"/>
    <s v="2013-Dec"/>
    <s v="Thursday"/>
    <n v="20131224"/>
    <n v="20131219"/>
    <n v="15474"/>
    <n v="1"/>
    <n v="100"/>
    <n v="4"/>
    <s v="SO7290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2"/>
    <x v="74"/>
    <x v="6107"/>
    <n v="53.99"/>
    <n v="20131212"/>
    <d v="2013-12-12T00:00:00"/>
    <x v="1"/>
    <s v="12"/>
    <s v="December"/>
    <x v="1"/>
    <s v="2013-Dec"/>
    <s v="Thursday"/>
    <n v="20131224"/>
    <n v="20131219"/>
    <n v="17332"/>
    <n v="1"/>
    <n v="6"/>
    <n v="9"/>
    <s v="SO729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2"/>
    <x v="74"/>
    <x v="9483"/>
    <n v="53.99"/>
    <n v="20131212"/>
    <d v="2013-12-12T00:00:00"/>
    <x v="1"/>
    <s v="12"/>
    <s v="December"/>
    <x v="1"/>
    <s v="2013-Dec"/>
    <s v="Thursday"/>
    <n v="20131224"/>
    <n v="20131219"/>
    <n v="19318"/>
    <n v="1"/>
    <n v="100"/>
    <n v="7"/>
    <s v="SO729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2"/>
    <x v="74"/>
    <x v="9527"/>
    <n v="53.99"/>
    <n v="20131212"/>
    <d v="2013-12-12T00:00:00"/>
    <x v="1"/>
    <s v="12"/>
    <s v="December"/>
    <x v="1"/>
    <s v="2013-Dec"/>
    <s v="Thursday"/>
    <n v="20131224"/>
    <n v="20131219"/>
    <n v="19280"/>
    <n v="1"/>
    <n v="100"/>
    <n v="7"/>
    <s v="SO729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2"/>
    <x v="74"/>
    <x v="216"/>
    <n v="53.99"/>
    <n v="20131211"/>
    <d v="2013-12-11T00:00:00"/>
    <x v="1"/>
    <s v="12"/>
    <s v="December"/>
    <x v="1"/>
    <s v="2013-Dec"/>
    <s v="Wednesday"/>
    <n v="20131223"/>
    <n v="20131218"/>
    <n v="24597"/>
    <n v="1"/>
    <n v="6"/>
    <n v="9"/>
    <s v="SO7282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9"/>
    <n v="41631"/>
    <n v="41626"/>
  </r>
  <r>
    <x v="102"/>
    <x v="74"/>
    <x v="10083"/>
    <n v="53.99"/>
    <n v="20131210"/>
    <d v="2013-12-10T00:00:00"/>
    <x v="1"/>
    <s v="12"/>
    <s v="December"/>
    <x v="1"/>
    <s v="2013-Dec"/>
    <s v="Tuesday"/>
    <n v="20131222"/>
    <n v="20131217"/>
    <n v="14020"/>
    <n v="1"/>
    <n v="6"/>
    <n v="9"/>
    <s v="SO727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8"/>
    <n v="41630"/>
    <n v="41625"/>
  </r>
  <r>
    <x v="102"/>
    <x v="74"/>
    <x v="15201"/>
    <n v="53.99"/>
    <n v="20131209"/>
    <d v="2013-12-09T00:00:00"/>
    <x v="1"/>
    <s v="12"/>
    <s v="December"/>
    <x v="1"/>
    <s v="2013-Dec"/>
    <s v="Monday"/>
    <n v="20131221"/>
    <n v="20131216"/>
    <n v="18745"/>
    <n v="1"/>
    <n v="6"/>
    <n v="9"/>
    <s v="SO726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2"/>
    <x v="74"/>
    <x v="12321"/>
    <n v="53.99"/>
    <n v="20131209"/>
    <d v="2013-12-09T00:00:00"/>
    <x v="1"/>
    <s v="12"/>
    <s v="December"/>
    <x v="1"/>
    <s v="2013-Dec"/>
    <s v="Monday"/>
    <n v="20131221"/>
    <n v="20131216"/>
    <n v="20532"/>
    <n v="1"/>
    <n v="100"/>
    <n v="4"/>
    <s v="SO7266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2"/>
    <x v="74"/>
    <x v="6123"/>
    <n v="53.99"/>
    <n v="20131209"/>
    <d v="2013-12-09T00:00:00"/>
    <x v="1"/>
    <s v="12"/>
    <s v="December"/>
    <x v="1"/>
    <s v="2013-Dec"/>
    <s v="Monday"/>
    <n v="20131221"/>
    <n v="20131216"/>
    <n v="26918"/>
    <n v="1"/>
    <n v="6"/>
    <n v="9"/>
    <s v="SO7272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2"/>
    <x v="74"/>
    <x v="9698"/>
    <n v="53.99"/>
    <n v="20131207"/>
    <d v="2013-12-07T00:00:00"/>
    <x v="1"/>
    <s v="12"/>
    <s v="December"/>
    <x v="1"/>
    <s v="2013-Dec"/>
    <s v="Saturday"/>
    <n v="20131219"/>
    <n v="20131214"/>
    <n v="19357"/>
    <n v="1"/>
    <n v="100"/>
    <n v="8"/>
    <s v="SO725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5"/>
    <n v="41627"/>
    <n v="41622"/>
  </r>
  <r>
    <x v="102"/>
    <x v="74"/>
    <x v="16932"/>
    <n v="53.99"/>
    <n v="20131207"/>
    <d v="2013-12-07T00:00:00"/>
    <x v="1"/>
    <s v="12"/>
    <s v="December"/>
    <x v="1"/>
    <s v="2013-Dec"/>
    <s v="Saturday"/>
    <n v="20131219"/>
    <n v="20131214"/>
    <n v="22602"/>
    <n v="1"/>
    <n v="98"/>
    <n v="10"/>
    <s v="SO725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5"/>
    <n v="41627"/>
    <n v="41622"/>
  </r>
  <r>
    <x v="102"/>
    <x v="74"/>
    <x v="16549"/>
    <n v="53.99"/>
    <n v="20131206"/>
    <d v="2013-12-06T00:00:00"/>
    <x v="1"/>
    <s v="12"/>
    <s v="December"/>
    <x v="1"/>
    <s v="2013-Dec"/>
    <s v="Friday"/>
    <n v="20131218"/>
    <n v="20131213"/>
    <n v="18138"/>
    <n v="1"/>
    <n v="100"/>
    <n v="7"/>
    <s v="SO724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2"/>
    <x v="74"/>
    <x v="9414"/>
    <n v="53.99"/>
    <n v="20131206"/>
    <d v="2013-12-06T00:00:00"/>
    <x v="1"/>
    <s v="12"/>
    <s v="December"/>
    <x v="1"/>
    <s v="2013-Dec"/>
    <s v="Friday"/>
    <n v="20131218"/>
    <n v="20131213"/>
    <n v="14888"/>
    <n v="1"/>
    <n v="100"/>
    <n v="1"/>
    <s v="SO725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2"/>
    <x v="74"/>
    <x v="9921"/>
    <n v="53.99"/>
    <n v="20131205"/>
    <d v="2013-12-05T00:00:00"/>
    <x v="1"/>
    <s v="12"/>
    <s v="December"/>
    <x v="1"/>
    <s v="2013-Dec"/>
    <s v="Thursday"/>
    <n v="20131217"/>
    <n v="20131212"/>
    <n v="16027"/>
    <n v="1"/>
    <n v="6"/>
    <n v="9"/>
    <s v="SO724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3"/>
    <n v="41625"/>
    <n v="41620"/>
  </r>
  <r>
    <x v="102"/>
    <x v="74"/>
    <x v="2404"/>
    <n v="53.99"/>
    <n v="20131205"/>
    <d v="2013-12-05T00:00:00"/>
    <x v="1"/>
    <s v="12"/>
    <s v="December"/>
    <x v="1"/>
    <s v="2013-Dec"/>
    <s v="Thursday"/>
    <n v="20131217"/>
    <n v="20131212"/>
    <n v="16495"/>
    <n v="1"/>
    <n v="6"/>
    <n v="9"/>
    <s v="SO72417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3"/>
    <n v="41625"/>
    <n v="41620"/>
  </r>
  <r>
    <x v="102"/>
    <x v="74"/>
    <x v="2409"/>
    <n v="53.99"/>
    <n v="20131204"/>
    <d v="2013-12-04T00:00:00"/>
    <x v="1"/>
    <s v="12"/>
    <s v="December"/>
    <x v="1"/>
    <s v="2013-Dec"/>
    <s v="Wednesday"/>
    <n v="20131216"/>
    <n v="20131211"/>
    <n v="13120"/>
    <n v="1"/>
    <n v="6"/>
    <n v="9"/>
    <s v="SO7228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2"/>
    <n v="41624"/>
    <n v="41619"/>
  </r>
  <r>
    <x v="102"/>
    <x v="74"/>
    <x v="6147"/>
    <n v="53.99"/>
    <n v="20131204"/>
    <d v="2013-12-04T00:00:00"/>
    <x v="1"/>
    <s v="12"/>
    <s v="December"/>
    <x v="1"/>
    <s v="2013-Dec"/>
    <s v="Wednesday"/>
    <n v="20131216"/>
    <n v="20131211"/>
    <n v="26355"/>
    <n v="1"/>
    <n v="100"/>
    <n v="7"/>
    <s v="SO723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2"/>
    <n v="41624"/>
    <n v="41619"/>
  </r>
  <r>
    <x v="102"/>
    <x v="74"/>
    <x v="8443"/>
    <n v="53.99"/>
    <n v="20131203"/>
    <d v="2013-12-03T00:00:00"/>
    <x v="1"/>
    <s v="12"/>
    <s v="December"/>
    <x v="1"/>
    <s v="2013-Dec"/>
    <s v="Tuesday"/>
    <n v="20131215"/>
    <n v="20131210"/>
    <n v="28250"/>
    <n v="1"/>
    <n v="100"/>
    <n v="4"/>
    <s v="SO722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1"/>
    <n v="41623"/>
    <n v="41618"/>
  </r>
  <r>
    <x v="102"/>
    <x v="74"/>
    <x v="6162"/>
    <n v="53.99"/>
    <n v="20131202"/>
    <d v="2013-12-02T00:00:00"/>
    <x v="1"/>
    <s v="12"/>
    <s v="December"/>
    <x v="1"/>
    <s v="2013-Dec"/>
    <s v="Monday"/>
    <n v="20131214"/>
    <n v="20131209"/>
    <n v="24333"/>
    <n v="1"/>
    <n v="100"/>
    <n v="1"/>
    <s v="SO7217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2"/>
    <x v="74"/>
    <x v="9398"/>
    <n v="53.99"/>
    <n v="20131202"/>
    <d v="2013-12-02T00:00:00"/>
    <x v="1"/>
    <s v="12"/>
    <s v="December"/>
    <x v="1"/>
    <s v="2013-Dec"/>
    <s v="Monday"/>
    <n v="20131214"/>
    <n v="20131209"/>
    <n v="19315"/>
    <n v="1"/>
    <n v="100"/>
    <n v="7"/>
    <s v="SO721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2"/>
    <x v="74"/>
    <x v="9485"/>
    <n v="53.99"/>
    <n v="20131201"/>
    <d v="2013-12-01T00:00:00"/>
    <x v="1"/>
    <s v="12"/>
    <s v="December"/>
    <x v="1"/>
    <s v="2013-Dec"/>
    <s v="Sunday"/>
    <n v="20131213"/>
    <n v="20131208"/>
    <n v="26567"/>
    <n v="1"/>
    <n v="6"/>
    <n v="9"/>
    <s v="SO721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2"/>
    <x v="74"/>
    <x v="11851"/>
    <n v="53.99"/>
    <n v="20131201"/>
    <d v="2013-12-01T00:00:00"/>
    <x v="1"/>
    <s v="12"/>
    <s v="December"/>
    <x v="1"/>
    <s v="2013-Dec"/>
    <s v="Sunday"/>
    <n v="20131213"/>
    <n v="20131208"/>
    <n v="22111"/>
    <n v="1"/>
    <n v="100"/>
    <n v="4"/>
    <s v="SO7211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2"/>
    <x v="74"/>
    <x v="16777"/>
    <n v="53.99"/>
    <n v="20131130"/>
    <d v="2013-11-30T00:00:00"/>
    <x v="1"/>
    <s v="11"/>
    <s v="November"/>
    <x v="1"/>
    <s v="2013-Nov"/>
    <s v="Saturday"/>
    <n v="20131212"/>
    <n v="20131207"/>
    <n v="25812"/>
    <n v="1"/>
    <n v="6"/>
    <n v="9"/>
    <s v="SO7200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8"/>
    <n v="41620"/>
    <n v="41615"/>
  </r>
  <r>
    <x v="102"/>
    <x v="74"/>
    <x v="9343"/>
    <n v="53.99"/>
    <n v="20131130"/>
    <d v="2013-11-30T00:00:00"/>
    <x v="1"/>
    <s v="11"/>
    <s v="November"/>
    <x v="1"/>
    <s v="2013-Nov"/>
    <s v="Saturday"/>
    <n v="20131212"/>
    <n v="20131207"/>
    <n v="15528"/>
    <n v="1"/>
    <n v="100"/>
    <n v="1"/>
    <s v="SO7204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8"/>
    <n v="41620"/>
    <n v="41615"/>
  </r>
  <r>
    <x v="102"/>
    <x v="74"/>
    <x v="299"/>
    <n v="53.99"/>
    <n v="20131128"/>
    <d v="2013-11-28T00:00:00"/>
    <x v="1"/>
    <s v="11"/>
    <s v="November"/>
    <x v="1"/>
    <s v="2013-Nov"/>
    <s v="Thursday"/>
    <n v="20131210"/>
    <n v="20131205"/>
    <n v="26150"/>
    <n v="1"/>
    <n v="6"/>
    <n v="9"/>
    <s v="SO7175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6"/>
    <n v="41618"/>
    <n v="41613"/>
  </r>
  <r>
    <x v="102"/>
    <x v="74"/>
    <x v="4375"/>
    <n v="53.99"/>
    <n v="20131128"/>
    <d v="2013-11-28T00:00:00"/>
    <x v="1"/>
    <s v="11"/>
    <s v="November"/>
    <x v="1"/>
    <s v="2013-Nov"/>
    <s v="Thursday"/>
    <n v="20131210"/>
    <n v="20131205"/>
    <n v="17865"/>
    <n v="1"/>
    <n v="19"/>
    <n v="6"/>
    <s v="SO7176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6"/>
    <n v="41618"/>
    <n v="41613"/>
  </r>
  <r>
    <x v="102"/>
    <x v="74"/>
    <x v="16933"/>
    <n v="53.99"/>
    <n v="20131124"/>
    <d v="2013-11-24T00:00:00"/>
    <x v="1"/>
    <s v="11"/>
    <s v="November"/>
    <x v="1"/>
    <s v="2013-Nov"/>
    <s v="Sunday"/>
    <n v="20131206"/>
    <n v="20131201"/>
    <n v="28777"/>
    <n v="1"/>
    <n v="19"/>
    <n v="1"/>
    <s v="SO7143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2"/>
    <n v="41614"/>
    <n v="41609"/>
  </r>
  <r>
    <x v="102"/>
    <x v="74"/>
    <x v="13274"/>
    <n v="53.99"/>
    <n v="20131123"/>
    <d v="2013-11-23T00:00:00"/>
    <x v="1"/>
    <s v="11"/>
    <s v="November"/>
    <x v="1"/>
    <s v="2013-Nov"/>
    <s v="Saturday"/>
    <n v="20131205"/>
    <n v="20131130"/>
    <n v="17801"/>
    <n v="1"/>
    <n v="100"/>
    <n v="7"/>
    <s v="SO71388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1"/>
    <n v="41613"/>
    <n v="41608"/>
  </r>
  <r>
    <x v="102"/>
    <x v="74"/>
    <x v="10797"/>
    <n v="53.99"/>
    <n v="20131123"/>
    <d v="2013-11-23T00:00:00"/>
    <x v="1"/>
    <s v="11"/>
    <s v="November"/>
    <x v="1"/>
    <s v="2013-Nov"/>
    <s v="Saturday"/>
    <n v="20131205"/>
    <n v="20131130"/>
    <n v="17475"/>
    <n v="1"/>
    <n v="100"/>
    <n v="4"/>
    <s v="SO7140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1"/>
    <n v="41613"/>
    <n v="41608"/>
  </r>
  <r>
    <x v="102"/>
    <x v="74"/>
    <x v="6206"/>
    <n v="53.99"/>
    <n v="20131122"/>
    <d v="2013-11-22T00:00:00"/>
    <x v="1"/>
    <s v="11"/>
    <s v="November"/>
    <x v="1"/>
    <s v="2013-Nov"/>
    <s v="Friday"/>
    <n v="20131204"/>
    <n v="20131129"/>
    <n v="19283"/>
    <n v="1"/>
    <n v="100"/>
    <n v="8"/>
    <s v="SO713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0"/>
    <n v="41612"/>
    <n v="41607"/>
  </r>
  <r>
    <x v="102"/>
    <x v="74"/>
    <x v="6213"/>
    <n v="53.99"/>
    <n v="20131120"/>
    <d v="2013-11-20T00:00:00"/>
    <x v="1"/>
    <s v="11"/>
    <s v="November"/>
    <x v="1"/>
    <s v="2013-Nov"/>
    <s v="Wednesday"/>
    <n v="20131202"/>
    <n v="20131127"/>
    <n v="23855"/>
    <n v="1"/>
    <n v="100"/>
    <n v="4"/>
    <s v="SO7121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8"/>
    <n v="41610"/>
    <n v="41605"/>
  </r>
  <r>
    <x v="102"/>
    <x v="74"/>
    <x v="364"/>
    <n v="53.99"/>
    <n v="20131119"/>
    <d v="2013-11-19T00:00:00"/>
    <x v="1"/>
    <s v="11"/>
    <s v="November"/>
    <x v="1"/>
    <s v="2013-Nov"/>
    <s v="Tuesday"/>
    <n v="20131201"/>
    <n v="20131126"/>
    <n v="19667"/>
    <n v="1"/>
    <n v="6"/>
    <n v="9"/>
    <s v="SO7109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7"/>
    <n v="41609"/>
    <n v="41604"/>
  </r>
  <r>
    <x v="102"/>
    <x v="74"/>
    <x v="8576"/>
    <n v="53.99"/>
    <n v="20131118"/>
    <d v="2013-11-18T00:00:00"/>
    <x v="1"/>
    <s v="11"/>
    <s v="November"/>
    <x v="1"/>
    <s v="2013-Nov"/>
    <s v="Monday"/>
    <n v="20131130"/>
    <n v="20131125"/>
    <n v="18331"/>
    <n v="1"/>
    <n v="6"/>
    <n v="9"/>
    <s v="SO7107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6"/>
    <n v="41608"/>
    <n v="41603"/>
  </r>
  <r>
    <x v="102"/>
    <x v="74"/>
    <x v="15048"/>
    <n v="53.99"/>
    <n v="20131116"/>
    <d v="2013-11-16T00:00:00"/>
    <x v="1"/>
    <s v="11"/>
    <s v="November"/>
    <x v="1"/>
    <s v="2013-Nov"/>
    <s v="Saturday"/>
    <n v="20131128"/>
    <n v="20131123"/>
    <n v="19092"/>
    <n v="1"/>
    <n v="6"/>
    <n v="9"/>
    <s v="SO708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2"/>
    <x v="74"/>
    <x v="6223"/>
    <n v="53.99"/>
    <n v="20131116"/>
    <d v="2013-11-16T00:00:00"/>
    <x v="1"/>
    <s v="11"/>
    <s v="November"/>
    <x v="1"/>
    <s v="2013-Nov"/>
    <s v="Saturday"/>
    <n v="20131128"/>
    <n v="20131123"/>
    <n v="17441"/>
    <n v="1"/>
    <n v="100"/>
    <n v="4"/>
    <s v="SO7091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2"/>
    <x v="74"/>
    <x v="6225"/>
    <n v="53.99"/>
    <n v="20131114"/>
    <d v="2013-11-14T00:00:00"/>
    <x v="1"/>
    <s v="11"/>
    <s v="November"/>
    <x v="1"/>
    <s v="2013-Nov"/>
    <s v="Thursday"/>
    <n v="20131126"/>
    <n v="20131121"/>
    <n v="20546"/>
    <n v="1"/>
    <n v="19"/>
    <n v="6"/>
    <s v="SO70811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2"/>
    <n v="41604"/>
    <n v="41599"/>
  </r>
  <r>
    <x v="102"/>
    <x v="74"/>
    <x v="9974"/>
    <n v="53.99"/>
    <n v="20131114"/>
    <d v="2013-11-14T00:00:00"/>
    <x v="1"/>
    <s v="11"/>
    <s v="November"/>
    <x v="1"/>
    <s v="2013-Nov"/>
    <s v="Thursday"/>
    <n v="20131126"/>
    <n v="20131121"/>
    <n v="20656"/>
    <n v="1"/>
    <n v="19"/>
    <n v="6"/>
    <s v="SO708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2"/>
    <n v="41604"/>
    <n v="41599"/>
  </r>
  <r>
    <x v="102"/>
    <x v="74"/>
    <x v="6227"/>
    <n v="53.99"/>
    <n v="20131113"/>
    <d v="2013-11-13T00:00:00"/>
    <x v="1"/>
    <s v="11"/>
    <s v="November"/>
    <x v="1"/>
    <s v="2013-Nov"/>
    <s v="Wednesday"/>
    <n v="20131125"/>
    <n v="20131120"/>
    <n v="26213"/>
    <n v="1"/>
    <n v="100"/>
    <n v="7"/>
    <s v="SO7069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2"/>
    <x v="74"/>
    <x v="16934"/>
    <n v="53.99"/>
    <n v="20131113"/>
    <d v="2013-11-13T00:00:00"/>
    <x v="1"/>
    <s v="11"/>
    <s v="November"/>
    <x v="1"/>
    <s v="2013-Nov"/>
    <s v="Wednesday"/>
    <n v="20131125"/>
    <n v="20131120"/>
    <n v="18684"/>
    <n v="1"/>
    <n v="100"/>
    <n v="4"/>
    <s v="SO707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2"/>
    <x v="74"/>
    <x v="9665"/>
    <n v="53.99"/>
    <n v="20131113"/>
    <d v="2013-11-13T00:00:00"/>
    <x v="1"/>
    <s v="11"/>
    <s v="November"/>
    <x v="1"/>
    <s v="2013-Nov"/>
    <s v="Wednesday"/>
    <n v="20131125"/>
    <n v="20131120"/>
    <n v="20980"/>
    <n v="1"/>
    <n v="100"/>
    <n v="8"/>
    <s v="SO707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2"/>
    <x v="74"/>
    <x v="1747"/>
    <n v="53.99"/>
    <n v="20131112"/>
    <d v="2013-11-12T00:00:00"/>
    <x v="1"/>
    <s v="11"/>
    <s v="November"/>
    <x v="1"/>
    <s v="2013-Nov"/>
    <s v="Tuesday"/>
    <n v="20131124"/>
    <n v="20131119"/>
    <n v="11176"/>
    <n v="1"/>
    <n v="19"/>
    <n v="6"/>
    <s v="SO7060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2"/>
    <x v="74"/>
    <x v="6235"/>
    <n v="53.99"/>
    <n v="20131112"/>
    <d v="2013-11-12T00:00:00"/>
    <x v="1"/>
    <s v="11"/>
    <s v="November"/>
    <x v="1"/>
    <s v="2013-Nov"/>
    <s v="Tuesday"/>
    <n v="20131124"/>
    <n v="20131119"/>
    <n v="21645"/>
    <n v="1"/>
    <n v="100"/>
    <n v="1"/>
    <s v="SO7066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2"/>
    <x v="74"/>
    <x v="16563"/>
    <n v="53.99"/>
    <n v="20131111"/>
    <d v="2013-11-11T00:00:00"/>
    <x v="1"/>
    <s v="11"/>
    <s v="November"/>
    <x v="1"/>
    <s v="2013-Nov"/>
    <s v="Monday"/>
    <n v="20131123"/>
    <n v="20131118"/>
    <n v="23247"/>
    <n v="1"/>
    <n v="100"/>
    <n v="4"/>
    <s v="SO7053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2"/>
    <x v="74"/>
    <x v="10656"/>
    <n v="53.99"/>
    <n v="20131111"/>
    <d v="2013-11-11T00:00:00"/>
    <x v="1"/>
    <s v="11"/>
    <s v="November"/>
    <x v="1"/>
    <s v="2013-Nov"/>
    <s v="Monday"/>
    <n v="20131123"/>
    <n v="20131118"/>
    <n v="16205"/>
    <n v="1"/>
    <n v="100"/>
    <n v="7"/>
    <s v="SO7057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2"/>
    <x v="74"/>
    <x v="9270"/>
    <n v="53.99"/>
    <n v="20131111"/>
    <d v="2013-11-11T00:00:00"/>
    <x v="1"/>
    <s v="11"/>
    <s v="November"/>
    <x v="1"/>
    <s v="2013-Nov"/>
    <s v="Monday"/>
    <n v="20131123"/>
    <n v="20131118"/>
    <n v="21015"/>
    <n v="1"/>
    <n v="100"/>
    <n v="8"/>
    <s v="SO705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2"/>
    <x v="74"/>
    <x v="6243"/>
    <n v="53.99"/>
    <n v="20131110"/>
    <d v="2013-11-10T00:00:00"/>
    <x v="1"/>
    <s v="11"/>
    <s v="November"/>
    <x v="1"/>
    <s v="2013-Nov"/>
    <s v="Sunday"/>
    <n v="20131122"/>
    <n v="20131117"/>
    <n v="16705"/>
    <n v="1"/>
    <n v="6"/>
    <n v="9"/>
    <s v="SO7046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2"/>
    <x v="74"/>
    <x v="2219"/>
    <n v="53.99"/>
    <n v="20131110"/>
    <d v="2013-11-10T00:00:00"/>
    <x v="1"/>
    <s v="11"/>
    <s v="November"/>
    <x v="1"/>
    <s v="2013-Nov"/>
    <s v="Sunday"/>
    <n v="20131122"/>
    <n v="20131117"/>
    <n v="11645"/>
    <n v="1"/>
    <n v="100"/>
    <n v="1"/>
    <s v="SO7046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2"/>
    <x v="74"/>
    <x v="11272"/>
    <n v="53.99"/>
    <n v="20131110"/>
    <d v="2013-11-10T00:00:00"/>
    <x v="1"/>
    <s v="11"/>
    <s v="November"/>
    <x v="1"/>
    <s v="2013-Nov"/>
    <s v="Sunday"/>
    <n v="20131122"/>
    <n v="20131117"/>
    <n v="21985"/>
    <n v="1"/>
    <n v="6"/>
    <n v="9"/>
    <s v="SO705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2"/>
    <x v="74"/>
    <x v="9630"/>
    <n v="53.99"/>
    <n v="20131110"/>
    <d v="2013-11-10T00:00:00"/>
    <x v="1"/>
    <s v="11"/>
    <s v="November"/>
    <x v="1"/>
    <s v="2013-Nov"/>
    <s v="Sunday"/>
    <n v="20131122"/>
    <n v="20131117"/>
    <n v="26797"/>
    <n v="1"/>
    <n v="6"/>
    <n v="9"/>
    <s v="SO705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2"/>
    <x v="74"/>
    <x v="12002"/>
    <n v="53.99"/>
    <n v="20131110"/>
    <d v="2013-11-10T00:00:00"/>
    <x v="1"/>
    <s v="11"/>
    <s v="November"/>
    <x v="1"/>
    <s v="2013-Nov"/>
    <s v="Sunday"/>
    <n v="20131122"/>
    <n v="20131117"/>
    <n v="21588"/>
    <n v="1"/>
    <n v="100"/>
    <n v="4"/>
    <s v="SO7051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8"/>
    <n v="41600"/>
    <n v="41595"/>
  </r>
  <r>
    <x v="102"/>
    <x v="74"/>
    <x v="6254"/>
    <n v="53.99"/>
    <n v="20131108"/>
    <d v="2013-11-08T00:00:00"/>
    <x v="1"/>
    <s v="11"/>
    <s v="November"/>
    <x v="1"/>
    <s v="2013-Nov"/>
    <s v="Friday"/>
    <n v="20131120"/>
    <n v="20131115"/>
    <n v="18082"/>
    <n v="1"/>
    <n v="100"/>
    <n v="1"/>
    <s v="SO703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6"/>
    <n v="41598"/>
    <n v="41593"/>
  </r>
  <r>
    <x v="102"/>
    <x v="74"/>
    <x v="6255"/>
    <n v="53.99"/>
    <n v="20131108"/>
    <d v="2013-11-08T00:00:00"/>
    <x v="1"/>
    <s v="11"/>
    <s v="November"/>
    <x v="1"/>
    <s v="2013-Nov"/>
    <s v="Friday"/>
    <n v="20131120"/>
    <n v="20131115"/>
    <n v="27570"/>
    <n v="1"/>
    <n v="100"/>
    <n v="1"/>
    <s v="SO7036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6"/>
    <n v="41598"/>
    <n v="41593"/>
  </r>
  <r>
    <x v="102"/>
    <x v="74"/>
    <x v="9907"/>
    <n v="53.99"/>
    <n v="20131108"/>
    <d v="2013-11-08T00:00:00"/>
    <x v="1"/>
    <s v="11"/>
    <s v="November"/>
    <x v="1"/>
    <s v="2013-Nov"/>
    <s v="Friday"/>
    <n v="20131120"/>
    <n v="20131115"/>
    <n v="11044"/>
    <n v="1"/>
    <n v="6"/>
    <n v="9"/>
    <s v="SO7037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6"/>
    <n v="41598"/>
    <n v="41593"/>
  </r>
  <r>
    <x v="102"/>
    <x v="74"/>
    <x v="5448"/>
    <n v="53.99"/>
    <n v="20131107"/>
    <d v="2013-11-07T00:00:00"/>
    <x v="1"/>
    <s v="11"/>
    <s v="November"/>
    <x v="1"/>
    <s v="2013-Nov"/>
    <s v="Thursday"/>
    <n v="20131119"/>
    <n v="20131114"/>
    <n v="18763"/>
    <n v="1"/>
    <n v="6"/>
    <n v="9"/>
    <s v="SO7025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5"/>
    <n v="41597"/>
    <n v="41592"/>
  </r>
  <r>
    <x v="102"/>
    <x v="74"/>
    <x v="12185"/>
    <n v="53.99"/>
    <n v="20131106"/>
    <d v="2013-11-06T00:00:00"/>
    <x v="1"/>
    <s v="11"/>
    <s v="November"/>
    <x v="1"/>
    <s v="2013-Nov"/>
    <s v="Wednesday"/>
    <n v="20131118"/>
    <n v="20131113"/>
    <n v="19115"/>
    <n v="1"/>
    <n v="100"/>
    <n v="4"/>
    <s v="SO701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4"/>
    <n v="41596"/>
    <n v="41591"/>
  </r>
  <r>
    <x v="102"/>
    <x v="74"/>
    <x v="9610"/>
    <n v="53.99"/>
    <n v="20131105"/>
    <d v="2013-11-05T00:00:00"/>
    <x v="1"/>
    <s v="11"/>
    <s v="November"/>
    <x v="1"/>
    <s v="2013-Nov"/>
    <s v="Tuesday"/>
    <n v="20131117"/>
    <n v="20131112"/>
    <n v="15290"/>
    <n v="1"/>
    <n v="100"/>
    <n v="1"/>
    <s v="SO7013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3"/>
    <n v="41595"/>
    <n v="41590"/>
  </r>
  <r>
    <x v="102"/>
    <x v="74"/>
    <x v="11929"/>
    <n v="53.99"/>
    <n v="20131104"/>
    <d v="2013-11-04T00:00:00"/>
    <x v="1"/>
    <s v="11"/>
    <s v="November"/>
    <x v="1"/>
    <s v="2013-Nov"/>
    <s v="Monday"/>
    <n v="20131116"/>
    <n v="20131111"/>
    <n v="21781"/>
    <n v="1"/>
    <n v="100"/>
    <n v="1"/>
    <s v="SO7007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2"/>
    <n v="41594"/>
    <n v="41589"/>
  </r>
  <r>
    <x v="102"/>
    <x v="74"/>
    <x v="9705"/>
    <n v="53.99"/>
    <n v="20131104"/>
    <d v="2013-11-04T00:00:00"/>
    <x v="1"/>
    <s v="11"/>
    <s v="November"/>
    <x v="1"/>
    <s v="2013-Nov"/>
    <s v="Monday"/>
    <n v="20131116"/>
    <n v="20131111"/>
    <n v="21035"/>
    <n v="1"/>
    <n v="100"/>
    <n v="8"/>
    <s v="SO700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2"/>
    <n v="41594"/>
    <n v="41589"/>
  </r>
  <r>
    <x v="102"/>
    <x v="74"/>
    <x v="16935"/>
    <n v="53.99"/>
    <n v="20131101"/>
    <d v="2013-11-01T00:00:00"/>
    <x v="1"/>
    <s v="11"/>
    <s v="November"/>
    <x v="1"/>
    <s v="2013-Nov"/>
    <s v="Friday"/>
    <n v="20131113"/>
    <n v="20131108"/>
    <n v="11476"/>
    <n v="1"/>
    <n v="98"/>
    <n v="10"/>
    <s v="SO6983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9"/>
    <n v="41591"/>
    <n v="41586"/>
  </r>
  <r>
    <x v="102"/>
    <x v="74"/>
    <x v="6306"/>
    <n v="53.99"/>
    <n v="20131029"/>
    <d v="2013-10-29T00:00:00"/>
    <x v="1"/>
    <s v="10"/>
    <s v="October"/>
    <x v="1"/>
    <s v="2013-Oct"/>
    <s v="Tuesday"/>
    <n v="20131110"/>
    <n v="20131105"/>
    <n v="23595"/>
    <n v="1"/>
    <n v="100"/>
    <n v="7"/>
    <s v="SO696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6"/>
    <n v="41588"/>
    <n v="41583"/>
  </r>
  <r>
    <x v="102"/>
    <x v="74"/>
    <x v="4573"/>
    <n v="53.99"/>
    <n v="20131029"/>
    <d v="2013-10-29T00:00:00"/>
    <x v="1"/>
    <s v="10"/>
    <s v="October"/>
    <x v="1"/>
    <s v="2013-Oct"/>
    <s v="Tuesday"/>
    <n v="20131110"/>
    <n v="20131105"/>
    <n v="13625"/>
    <n v="1"/>
    <n v="6"/>
    <n v="9"/>
    <s v="SO6965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6"/>
    <n v="41588"/>
    <n v="41583"/>
  </r>
  <r>
    <x v="102"/>
    <x v="74"/>
    <x v="546"/>
    <n v="53.99"/>
    <n v="20131027"/>
    <d v="2013-10-27T00:00:00"/>
    <x v="1"/>
    <s v="10"/>
    <s v="October"/>
    <x v="1"/>
    <s v="2013-Oct"/>
    <s v="Sunday"/>
    <n v="20131108"/>
    <n v="20131103"/>
    <n v="16778"/>
    <n v="1"/>
    <n v="100"/>
    <n v="4"/>
    <s v="SO692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4"/>
    <n v="41586"/>
    <n v="41581"/>
  </r>
  <r>
    <x v="102"/>
    <x v="74"/>
    <x v="12854"/>
    <n v="53.99"/>
    <n v="20131026"/>
    <d v="2013-10-26T00:00:00"/>
    <x v="1"/>
    <s v="10"/>
    <s v="October"/>
    <x v="1"/>
    <s v="2013-Oct"/>
    <s v="Saturday"/>
    <n v="20131107"/>
    <n v="20131102"/>
    <n v="26672"/>
    <n v="1"/>
    <n v="6"/>
    <n v="9"/>
    <s v="SO691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2"/>
    <x v="74"/>
    <x v="2654"/>
    <n v="53.99"/>
    <n v="20131025"/>
    <d v="2013-10-25T00:00:00"/>
    <x v="1"/>
    <s v="10"/>
    <s v="October"/>
    <x v="1"/>
    <s v="2013-Oct"/>
    <s v="Friday"/>
    <n v="20131106"/>
    <n v="20131101"/>
    <n v="14316"/>
    <n v="1"/>
    <n v="6"/>
    <n v="9"/>
    <s v="SO6915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2"/>
    <n v="41584"/>
    <n v="41579"/>
  </r>
  <r>
    <x v="102"/>
    <x v="74"/>
    <x v="16936"/>
    <n v="53.99"/>
    <n v="20131024"/>
    <d v="2013-10-24T00:00:00"/>
    <x v="1"/>
    <s v="10"/>
    <s v="October"/>
    <x v="1"/>
    <s v="2013-Oct"/>
    <s v="Thursday"/>
    <n v="20131105"/>
    <n v="20131031"/>
    <n v="19579"/>
    <n v="1"/>
    <n v="6"/>
    <n v="9"/>
    <s v="SO6902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1"/>
    <n v="41583"/>
    <n v="41578"/>
  </r>
  <r>
    <x v="102"/>
    <x v="74"/>
    <x v="8433"/>
    <n v="53.99"/>
    <n v="20131024"/>
    <d v="2013-10-24T00:00:00"/>
    <x v="1"/>
    <s v="10"/>
    <s v="October"/>
    <x v="1"/>
    <s v="2013-Oct"/>
    <s v="Thursday"/>
    <n v="20131105"/>
    <n v="20131031"/>
    <n v="17923"/>
    <n v="1"/>
    <n v="6"/>
    <n v="9"/>
    <s v="SO6906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1"/>
    <n v="41583"/>
    <n v="41578"/>
  </r>
  <r>
    <x v="102"/>
    <x v="74"/>
    <x v="10951"/>
    <n v="53.99"/>
    <n v="20131023"/>
    <d v="2013-10-23T00:00:00"/>
    <x v="1"/>
    <s v="10"/>
    <s v="October"/>
    <x v="1"/>
    <s v="2013-Oct"/>
    <s v="Wednesday"/>
    <n v="20131104"/>
    <n v="20131030"/>
    <n v="12578"/>
    <n v="1"/>
    <n v="6"/>
    <n v="9"/>
    <s v="SO6900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2"/>
    <x v="74"/>
    <x v="2660"/>
    <n v="53.99"/>
    <n v="20131023"/>
    <d v="2013-10-23T00:00:00"/>
    <x v="1"/>
    <s v="10"/>
    <s v="October"/>
    <x v="1"/>
    <s v="2013-Oct"/>
    <s v="Wednesday"/>
    <n v="20131104"/>
    <n v="20131030"/>
    <n v="27452"/>
    <n v="1"/>
    <n v="100"/>
    <n v="4"/>
    <s v="SO6901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2"/>
    <x v="74"/>
    <x v="3692"/>
    <n v="53.99"/>
    <n v="20131021"/>
    <d v="2013-10-21T00:00:00"/>
    <x v="1"/>
    <s v="10"/>
    <s v="October"/>
    <x v="1"/>
    <s v="2013-Oct"/>
    <s v="Monday"/>
    <n v="20131102"/>
    <n v="20131028"/>
    <n v="12298"/>
    <n v="1"/>
    <n v="100"/>
    <n v="8"/>
    <s v="SO6887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8"/>
    <n v="41580"/>
    <n v="41575"/>
  </r>
  <r>
    <x v="102"/>
    <x v="74"/>
    <x v="4639"/>
    <n v="53.99"/>
    <n v="20131019"/>
    <d v="2013-10-19T00:00:00"/>
    <x v="1"/>
    <s v="10"/>
    <s v="October"/>
    <x v="1"/>
    <s v="2013-Oct"/>
    <s v="Saturday"/>
    <n v="20131031"/>
    <n v="20131026"/>
    <n v="23214"/>
    <n v="1"/>
    <n v="100"/>
    <n v="4"/>
    <s v="SO6873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6"/>
    <n v="41578"/>
    <n v="41573"/>
  </r>
  <r>
    <x v="102"/>
    <x v="74"/>
    <x v="13396"/>
    <n v="53.99"/>
    <n v="20131017"/>
    <d v="2013-10-17T00:00:00"/>
    <x v="1"/>
    <s v="10"/>
    <s v="October"/>
    <x v="1"/>
    <s v="2013-Oct"/>
    <s v="Thursday"/>
    <n v="20131029"/>
    <n v="20131024"/>
    <n v="19464"/>
    <n v="1"/>
    <n v="100"/>
    <n v="7"/>
    <s v="SO685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4"/>
    <n v="41576"/>
    <n v="41571"/>
  </r>
  <r>
    <x v="102"/>
    <x v="74"/>
    <x v="16937"/>
    <n v="53.99"/>
    <n v="20131016"/>
    <d v="2013-10-16T00:00:00"/>
    <x v="1"/>
    <s v="10"/>
    <s v="October"/>
    <x v="1"/>
    <s v="2013-Oct"/>
    <s v="Wednesday"/>
    <n v="20131028"/>
    <n v="20131023"/>
    <n v="26879"/>
    <n v="1"/>
    <n v="100"/>
    <n v="8"/>
    <s v="SO685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3"/>
    <n v="41575"/>
    <n v="41570"/>
  </r>
  <r>
    <x v="102"/>
    <x v="74"/>
    <x v="6359"/>
    <n v="53.99"/>
    <n v="20131016"/>
    <d v="2013-10-16T00:00:00"/>
    <x v="1"/>
    <s v="10"/>
    <s v="October"/>
    <x v="1"/>
    <s v="2013-Oct"/>
    <s v="Wednesday"/>
    <n v="20131028"/>
    <n v="20131023"/>
    <n v="23665"/>
    <n v="1"/>
    <n v="6"/>
    <n v="9"/>
    <s v="SO6851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3"/>
    <n v="41575"/>
    <n v="41570"/>
  </r>
  <r>
    <x v="102"/>
    <x v="74"/>
    <x v="10903"/>
    <n v="53.99"/>
    <n v="20131016"/>
    <d v="2013-10-16T00:00:00"/>
    <x v="1"/>
    <s v="10"/>
    <s v="October"/>
    <x v="1"/>
    <s v="2013-Oct"/>
    <s v="Wednesday"/>
    <n v="20131028"/>
    <n v="20131023"/>
    <n v="15439"/>
    <n v="1"/>
    <n v="6"/>
    <n v="9"/>
    <s v="SO685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3"/>
    <n v="41575"/>
    <n v="41570"/>
  </r>
  <r>
    <x v="102"/>
    <x v="74"/>
    <x v="6367"/>
    <n v="53.99"/>
    <n v="20131014"/>
    <d v="2013-10-14T00:00:00"/>
    <x v="1"/>
    <s v="10"/>
    <s v="October"/>
    <x v="1"/>
    <s v="2013-Oct"/>
    <s v="Monday"/>
    <n v="20131026"/>
    <n v="20131021"/>
    <n v="29422"/>
    <n v="1"/>
    <n v="98"/>
    <n v="7"/>
    <s v="SO6836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1"/>
    <n v="41573"/>
    <n v="41568"/>
  </r>
  <r>
    <x v="102"/>
    <x v="74"/>
    <x v="2724"/>
    <n v="53.99"/>
    <n v="20131014"/>
    <d v="2013-10-14T00:00:00"/>
    <x v="1"/>
    <s v="10"/>
    <s v="October"/>
    <x v="1"/>
    <s v="2013-Oct"/>
    <s v="Monday"/>
    <n v="20131026"/>
    <n v="20131021"/>
    <n v="11897"/>
    <n v="1"/>
    <n v="6"/>
    <n v="9"/>
    <s v="SO6840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1"/>
    <n v="41573"/>
    <n v="41568"/>
  </r>
  <r>
    <x v="102"/>
    <x v="74"/>
    <x v="11863"/>
    <n v="53.99"/>
    <n v="20131013"/>
    <d v="2013-10-13T00:00:00"/>
    <x v="1"/>
    <s v="10"/>
    <s v="October"/>
    <x v="1"/>
    <s v="2013-Oct"/>
    <s v="Sunday"/>
    <n v="20131025"/>
    <n v="20131020"/>
    <n v="21491"/>
    <n v="1"/>
    <n v="100"/>
    <n v="1"/>
    <s v="SO683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2"/>
    <x v="74"/>
    <x v="13418"/>
    <n v="53.99"/>
    <n v="20131011"/>
    <d v="2013-10-11T00:00:00"/>
    <x v="1"/>
    <s v="10"/>
    <s v="October"/>
    <x v="1"/>
    <s v="2013-Oct"/>
    <s v="Friday"/>
    <n v="20131023"/>
    <n v="20131018"/>
    <n v="20538"/>
    <n v="1"/>
    <n v="100"/>
    <n v="1"/>
    <s v="SO6817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8"/>
    <n v="41570"/>
    <n v="41565"/>
  </r>
  <r>
    <x v="102"/>
    <x v="74"/>
    <x v="14599"/>
    <n v="53.99"/>
    <n v="20131010"/>
    <d v="2013-10-10T00:00:00"/>
    <x v="1"/>
    <s v="10"/>
    <s v="October"/>
    <x v="1"/>
    <s v="2013-Oct"/>
    <s v="Thursday"/>
    <n v="20131022"/>
    <n v="20131017"/>
    <n v="18720"/>
    <n v="1"/>
    <n v="6"/>
    <n v="9"/>
    <s v="SO6809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2"/>
    <x v="74"/>
    <x v="11343"/>
    <n v="53.99"/>
    <n v="20131010"/>
    <d v="2013-10-10T00:00:00"/>
    <x v="1"/>
    <s v="10"/>
    <s v="October"/>
    <x v="1"/>
    <s v="2013-Oct"/>
    <s v="Thursday"/>
    <n v="20131022"/>
    <n v="20131017"/>
    <n v="24270"/>
    <n v="1"/>
    <n v="6"/>
    <n v="9"/>
    <s v="SO6813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2"/>
    <x v="74"/>
    <x v="16938"/>
    <n v="53.99"/>
    <n v="20131010"/>
    <d v="2013-10-10T00:00:00"/>
    <x v="1"/>
    <s v="10"/>
    <s v="October"/>
    <x v="1"/>
    <s v="2013-Oct"/>
    <s v="Thursday"/>
    <n v="20131022"/>
    <n v="20131017"/>
    <n v="18371"/>
    <n v="1"/>
    <n v="100"/>
    <n v="1"/>
    <s v="SO681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2"/>
    <x v="74"/>
    <x v="1644"/>
    <n v="53.99"/>
    <n v="20131009"/>
    <d v="2013-10-09T00:00:00"/>
    <x v="1"/>
    <s v="10"/>
    <s v="October"/>
    <x v="1"/>
    <s v="2013-Oct"/>
    <s v="Wednesday"/>
    <n v="20131021"/>
    <n v="20131016"/>
    <n v="12685"/>
    <n v="1"/>
    <n v="6"/>
    <n v="9"/>
    <s v="SO680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6"/>
    <n v="41568"/>
    <n v="41563"/>
  </r>
  <r>
    <x v="102"/>
    <x v="74"/>
    <x v="16939"/>
    <n v="53.99"/>
    <n v="20131007"/>
    <d v="2013-10-07T00:00:00"/>
    <x v="1"/>
    <s v="10"/>
    <s v="October"/>
    <x v="1"/>
    <s v="2013-Oct"/>
    <s v="Monday"/>
    <n v="20131019"/>
    <n v="20131014"/>
    <n v="29419"/>
    <n v="1"/>
    <n v="98"/>
    <n v="7"/>
    <s v="SO6792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4"/>
    <n v="41566"/>
    <n v="41561"/>
  </r>
  <r>
    <x v="102"/>
    <x v="74"/>
    <x v="16940"/>
    <n v="53.99"/>
    <n v="20131007"/>
    <d v="2013-10-07T00:00:00"/>
    <x v="1"/>
    <s v="10"/>
    <s v="October"/>
    <x v="1"/>
    <s v="2013-Oct"/>
    <s v="Monday"/>
    <n v="20131019"/>
    <n v="20131014"/>
    <n v="23742"/>
    <n v="1"/>
    <n v="100"/>
    <n v="4"/>
    <s v="SO6794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4"/>
    <n v="41566"/>
    <n v="41561"/>
  </r>
  <r>
    <x v="102"/>
    <x v="74"/>
    <x v="6399"/>
    <n v="53.99"/>
    <n v="20131006"/>
    <d v="2013-10-06T00:00:00"/>
    <x v="1"/>
    <s v="10"/>
    <s v="October"/>
    <x v="1"/>
    <s v="2013-Oct"/>
    <s v="Sunday"/>
    <n v="20131018"/>
    <n v="20131013"/>
    <n v="24765"/>
    <n v="1"/>
    <n v="100"/>
    <n v="1"/>
    <s v="SO6785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3"/>
    <n v="41565"/>
    <n v="41560"/>
  </r>
  <r>
    <x v="102"/>
    <x v="74"/>
    <x v="16941"/>
    <n v="53.99"/>
    <n v="20131004"/>
    <d v="2013-10-04T00:00:00"/>
    <x v="1"/>
    <s v="10"/>
    <s v="October"/>
    <x v="1"/>
    <s v="2013-Oct"/>
    <s v="Friday"/>
    <n v="20131016"/>
    <n v="20131011"/>
    <n v="11706"/>
    <n v="1"/>
    <n v="100"/>
    <n v="4"/>
    <s v="SO6770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1"/>
    <n v="41563"/>
    <n v="41558"/>
  </r>
  <r>
    <x v="102"/>
    <x v="74"/>
    <x v="4723"/>
    <n v="53.99"/>
    <n v="20131004"/>
    <d v="2013-10-04T00:00:00"/>
    <x v="1"/>
    <s v="10"/>
    <s v="October"/>
    <x v="1"/>
    <s v="2013-Oct"/>
    <s v="Friday"/>
    <n v="20131016"/>
    <n v="20131011"/>
    <n v="26566"/>
    <n v="1"/>
    <n v="6"/>
    <n v="9"/>
    <s v="SO6774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1"/>
    <n v="41563"/>
    <n v="41558"/>
  </r>
  <r>
    <x v="102"/>
    <x v="74"/>
    <x v="6413"/>
    <n v="53.99"/>
    <n v="20131004"/>
    <d v="2013-10-04T00:00:00"/>
    <x v="1"/>
    <s v="10"/>
    <s v="October"/>
    <x v="1"/>
    <s v="2013-Oct"/>
    <s v="Friday"/>
    <n v="20131016"/>
    <n v="20131011"/>
    <n v="27296"/>
    <n v="1"/>
    <n v="100"/>
    <n v="4"/>
    <s v="SO6775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1"/>
    <n v="41563"/>
    <n v="41558"/>
  </r>
  <r>
    <x v="102"/>
    <x v="74"/>
    <x v="3920"/>
    <n v="53.99"/>
    <n v="20131003"/>
    <d v="2013-10-03T00:00:00"/>
    <x v="1"/>
    <s v="10"/>
    <s v="October"/>
    <x v="1"/>
    <s v="2013-Oct"/>
    <s v="Thursday"/>
    <n v="20131015"/>
    <n v="20131010"/>
    <n v="19798"/>
    <n v="1"/>
    <n v="6"/>
    <n v="9"/>
    <s v="SO6764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0"/>
    <n v="41562"/>
    <n v="41557"/>
  </r>
  <r>
    <x v="102"/>
    <x v="74"/>
    <x v="16942"/>
    <n v="53.99"/>
    <n v="20131002"/>
    <d v="2013-10-02T00:00:00"/>
    <x v="1"/>
    <s v="10"/>
    <s v="October"/>
    <x v="1"/>
    <s v="2013-Oct"/>
    <s v="Wednesday"/>
    <n v="20131014"/>
    <n v="20131009"/>
    <n v="26780"/>
    <n v="1"/>
    <n v="100"/>
    <n v="4"/>
    <s v="SO6759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2"/>
    <x v="74"/>
    <x v="6419"/>
    <n v="53.99"/>
    <n v="20131002"/>
    <d v="2013-10-02T00:00:00"/>
    <x v="1"/>
    <s v="10"/>
    <s v="October"/>
    <x v="1"/>
    <s v="2013-Oct"/>
    <s v="Wednesday"/>
    <n v="20131014"/>
    <n v="20131009"/>
    <n v="13386"/>
    <n v="1"/>
    <n v="100"/>
    <n v="1"/>
    <s v="SO6760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2"/>
    <x v="74"/>
    <x v="13450"/>
    <n v="53.99"/>
    <n v="20131002"/>
    <d v="2013-10-02T00:00:00"/>
    <x v="1"/>
    <s v="10"/>
    <s v="October"/>
    <x v="1"/>
    <s v="2013-Oct"/>
    <s v="Wednesday"/>
    <n v="20131014"/>
    <n v="20131009"/>
    <n v="22564"/>
    <n v="1"/>
    <n v="98"/>
    <n v="10"/>
    <s v="SO676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2"/>
    <x v="74"/>
    <x v="13451"/>
    <n v="53.99"/>
    <n v="20131002"/>
    <d v="2013-10-02T00:00:00"/>
    <x v="1"/>
    <s v="10"/>
    <s v="October"/>
    <x v="1"/>
    <s v="2013-Oct"/>
    <s v="Wednesday"/>
    <n v="20131014"/>
    <n v="20131009"/>
    <n v="24700"/>
    <n v="1"/>
    <n v="100"/>
    <n v="7"/>
    <s v="SO6762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2"/>
    <x v="74"/>
    <x v="16943"/>
    <n v="53.99"/>
    <n v="20131002"/>
    <d v="2013-10-02T00:00:00"/>
    <x v="1"/>
    <s v="10"/>
    <s v="October"/>
    <x v="1"/>
    <s v="2013-Oct"/>
    <s v="Wednesday"/>
    <n v="20131014"/>
    <n v="20131009"/>
    <n v="24205"/>
    <n v="1"/>
    <n v="100"/>
    <n v="8"/>
    <s v="SO6763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2"/>
    <x v="74"/>
    <x v="1544"/>
    <n v="53.99"/>
    <n v="20131001"/>
    <d v="2013-10-01T00:00:00"/>
    <x v="1"/>
    <s v="10"/>
    <s v="October"/>
    <x v="1"/>
    <s v="2013-Oct"/>
    <s v="Tuesday"/>
    <n v="20131013"/>
    <n v="20131008"/>
    <n v="12686"/>
    <n v="1"/>
    <n v="6"/>
    <n v="9"/>
    <s v="SO675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2"/>
    <x v="74"/>
    <x v="9737"/>
    <n v="53.99"/>
    <n v="20130926"/>
    <d v="2013-09-26T00:00:00"/>
    <x v="1"/>
    <s v="09"/>
    <s v="September"/>
    <x v="2"/>
    <s v="2013-Sep"/>
    <s v="Thursday"/>
    <n v="20131008"/>
    <n v="20131003"/>
    <n v="25960"/>
    <n v="1"/>
    <n v="6"/>
    <n v="9"/>
    <s v="SO6713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3"/>
    <n v="41555"/>
    <n v="41550"/>
  </r>
  <r>
    <x v="102"/>
    <x v="74"/>
    <x v="9035"/>
    <n v="53.99"/>
    <n v="20130924"/>
    <d v="2013-09-24T00:00:00"/>
    <x v="1"/>
    <s v="09"/>
    <s v="September"/>
    <x v="2"/>
    <s v="2013-Sep"/>
    <s v="Tuesday"/>
    <n v="20131006"/>
    <n v="20131001"/>
    <n v="17912"/>
    <n v="1"/>
    <n v="6"/>
    <n v="9"/>
    <s v="SO670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1"/>
    <n v="41553"/>
    <n v="41548"/>
  </r>
  <r>
    <x v="102"/>
    <x v="74"/>
    <x v="9688"/>
    <n v="53.99"/>
    <n v="20130923"/>
    <d v="2013-09-23T00:00:00"/>
    <x v="1"/>
    <s v="09"/>
    <s v="September"/>
    <x v="2"/>
    <s v="2013-Sep"/>
    <s v="Monday"/>
    <n v="20131005"/>
    <n v="20130930"/>
    <n v="25827"/>
    <n v="1"/>
    <n v="6"/>
    <n v="9"/>
    <s v="SO669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0"/>
    <n v="41552"/>
    <n v="41547"/>
  </r>
  <r>
    <x v="102"/>
    <x v="74"/>
    <x v="6377"/>
    <n v="53.99"/>
    <n v="20130923"/>
    <d v="2013-09-23T00:00:00"/>
    <x v="1"/>
    <s v="09"/>
    <s v="September"/>
    <x v="2"/>
    <s v="2013-Sep"/>
    <s v="Monday"/>
    <n v="20131005"/>
    <n v="20130930"/>
    <n v="14326"/>
    <n v="1"/>
    <n v="6"/>
    <n v="9"/>
    <s v="SO6693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0"/>
    <n v="41552"/>
    <n v="41547"/>
  </r>
  <r>
    <x v="102"/>
    <x v="74"/>
    <x v="6467"/>
    <n v="53.99"/>
    <n v="20130922"/>
    <d v="2013-09-22T00:00:00"/>
    <x v="1"/>
    <s v="09"/>
    <s v="September"/>
    <x v="2"/>
    <s v="2013-Sep"/>
    <s v="Sunday"/>
    <n v="20131004"/>
    <n v="20130929"/>
    <n v="16706"/>
    <n v="1"/>
    <n v="6"/>
    <n v="9"/>
    <s v="SO6683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9"/>
    <n v="41551"/>
    <n v="41546"/>
  </r>
  <r>
    <x v="102"/>
    <x v="74"/>
    <x v="13493"/>
    <n v="53.99"/>
    <n v="20130920"/>
    <d v="2013-09-20T00:00:00"/>
    <x v="1"/>
    <s v="09"/>
    <s v="September"/>
    <x v="2"/>
    <s v="2013-Sep"/>
    <s v="Friday"/>
    <n v="20131002"/>
    <n v="20130927"/>
    <n v="18917"/>
    <n v="1"/>
    <n v="100"/>
    <n v="4"/>
    <s v="SO6675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7"/>
    <n v="41549"/>
    <n v="41544"/>
  </r>
  <r>
    <x v="102"/>
    <x v="74"/>
    <x v="1799"/>
    <n v="53.99"/>
    <n v="20130919"/>
    <d v="2013-09-19T00:00:00"/>
    <x v="1"/>
    <s v="09"/>
    <s v="September"/>
    <x v="2"/>
    <s v="2013-Sep"/>
    <s v="Thursday"/>
    <n v="20131001"/>
    <n v="20130926"/>
    <n v="12668"/>
    <n v="1"/>
    <n v="6"/>
    <n v="9"/>
    <s v="SO666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6"/>
    <n v="41548"/>
    <n v="41543"/>
  </r>
  <r>
    <x v="102"/>
    <x v="74"/>
    <x v="4813"/>
    <n v="53.99"/>
    <n v="20130918"/>
    <d v="2013-09-18T00:00:00"/>
    <x v="1"/>
    <s v="09"/>
    <s v="September"/>
    <x v="2"/>
    <s v="2013-Sep"/>
    <s v="Wednesday"/>
    <n v="20130930"/>
    <n v="20130925"/>
    <n v="21881"/>
    <n v="1"/>
    <n v="6"/>
    <n v="9"/>
    <s v="SO6657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2"/>
    <x v="74"/>
    <x v="13011"/>
    <n v="53.99"/>
    <n v="20130918"/>
    <d v="2013-09-18T00:00:00"/>
    <x v="1"/>
    <s v="09"/>
    <s v="September"/>
    <x v="2"/>
    <s v="2013-Sep"/>
    <s v="Wednesday"/>
    <n v="20130930"/>
    <n v="20130925"/>
    <n v="18934"/>
    <n v="1"/>
    <n v="100"/>
    <n v="1"/>
    <s v="SO665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2"/>
    <x v="74"/>
    <x v="806"/>
    <n v="53.99"/>
    <n v="20130918"/>
    <d v="2013-09-18T00:00:00"/>
    <x v="1"/>
    <s v="09"/>
    <s v="September"/>
    <x v="2"/>
    <s v="2013-Sep"/>
    <s v="Wednesday"/>
    <n v="20130930"/>
    <n v="20130925"/>
    <n v="15130"/>
    <n v="1"/>
    <n v="6"/>
    <n v="9"/>
    <s v="SO6661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2"/>
    <x v="74"/>
    <x v="10938"/>
    <n v="53.99"/>
    <n v="20130918"/>
    <d v="2013-09-18T00:00:00"/>
    <x v="1"/>
    <s v="09"/>
    <s v="September"/>
    <x v="2"/>
    <s v="2013-Sep"/>
    <s v="Wednesday"/>
    <n v="20130930"/>
    <n v="20130925"/>
    <n v="26603"/>
    <n v="1"/>
    <n v="100"/>
    <n v="4"/>
    <s v="SO6662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2"/>
    <x v="74"/>
    <x v="13503"/>
    <n v="53.99"/>
    <n v="20130917"/>
    <d v="2013-09-17T00:00:00"/>
    <x v="1"/>
    <s v="09"/>
    <s v="September"/>
    <x v="2"/>
    <s v="2013-Sep"/>
    <s v="Tuesday"/>
    <n v="20130929"/>
    <n v="20130924"/>
    <n v="18904"/>
    <n v="1"/>
    <n v="100"/>
    <n v="4"/>
    <s v="SO6655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4"/>
    <n v="41546"/>
    <n v="41541"/>
  </r>
  <r>
    <x v="102"/>
    <x v="74"/>
    <x v="12349"/>
    <n v="53.99"/>
    <n v="20130916"/>
    <d v="2013-09-16T00:00:00"/>
    <x v="1"/>
    <s v="09"/>
    <s v="September"/>
    <x v="2"/>
    <s v="2013-Sep"/>
    <s v="Monday"/>
    <n v="20130928"/>
    <n v="20130923"/>
    <n v="13466"/>
    <n v="1"/>
    <n v="19"/>
    <n v="6"/>
    <s v="SO6646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3"/>
    <n v="41545"/>
    <n v="41540"/>
  </r>
  <r>
    <x v="102"/>
    <x v="74"/>
    <x v="9552"/>
    <n v="53.99"/>
    <n v="20130915"/>
    <d v="2013-09-15T00:00:00"/>
    <x v="1"/>
    <s v="09"/>
    <s v="September"/>
    <x v="2"/>
    <s v="2013-Sep"/>
    <s v="Sunday"/>
    <n v="20130927"/>
    <n v="20130922"/>
    <n v="15888"/>
    <n v="1"/>
    <n v="100"/>
    <n v="1"/>
    <s v="SO6640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2"/>
    <n v="41544"/>
    <n v="41539"/>
  </r>
  <r>
    <x v="102"/>
    <x v="74"/>
    <x v="5141"/>
    <n v="53.99"/>
    <n v="20130914"/>
    <d v="2013-09-14T00:00:00"/>
    <x v="1"/>
    <s v="09"/>
    <s v="September"/>
    <x v="2"/>
    <s v="2013-Sep"/>
    <s v="Saturday"/>
    <n v="20130926"/>
    <n v="20130921"/>
    <n v="17060"/>
    <n v="1"/>
    <n v="6"/>
    <n v="9"/>
    <s v="SO6632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1"/>
    <n v="41543"/>
    <n v="41538"/>
  </r>
  <r>
    <x v="102"/>
    <x v="74"/>
    <x v="10191"/>
    <n v="53.99"/>
    <n v="20130914"/>
    <d v="2013-09-14T00:00:00"/>
    <x v="1"/>
    <s v="09"/>
    <s v="September"/>
    <x v="2"/>
    <s v="2013-Sep"/>
    <s v="Saturday"/>
    <n v="20130926"/>
    <n v="20130921"/>
    <n v="26609"/>
    <n v="1"/>
    <n v="100"/>
    <n v="1"/>
    <s v="SO6636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1"/>
    <n v="41543"/>
    <n v="41538"/>
  </r>
  <r>
    <x v="102"/>
    <x v="74"/>
    <x v="13016"/>
    <n v="53.99"/>
    <n v="20130911"/>
    <d v="2013-09-11T00:00:00"/>
    <x v="1"/>
    <s v="09"/>
    <s v="September"/>
    <x v="2"/>
    <s v="2013-Sep"/>
    <s v="Wednesday"/>
    <n v="20130923"/>
    <n v="20130918"/>
    <n v="19816"/>
    <n v="1"/>
    <n v="100"/>
    <n v="1"/>
    <s v="SO661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8"/>
    <n v="41540"/>
    <n v="41535"/>
  </r>
  <r>
    <x v="102"/>
    <x v="74"/>
    <x v="13525"/>
    <n v="53.99"/>
    <n v="20130911"/>
    <d v="2013-09-11T00:00:00"/>
    <x v="1"/>
    <s v="09"/>
    <s v="September"/>
    <x v="2"/>
    <s v="2013-Sep"/>
    <s v="Wednesday"/>
    <n v="20130923"/>
    <n v="20130918"/>
    <n v="16911"/>
    <n v="1"/>
    <n v="100"/>
    <n v="1"/>
    <s v="SO661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8"/>
    <n v="41540"/>
    <n v="41535"/>
  </r>
  <r>
    <x v="102"/>
    <x v="74"/>
    <x v="13526"/>
    <n v="53.99"/>
    <n v="20130911"/>
    <d v="2013-09-11T00:00:00"/>
    <x v="1"/>
    <s v="09"/>
    <s v="September"/>
    <x v="2"/>
    <s v="2013-Sep"/>
    <s v="Wednesday"/>
    <n v="20130923"/>
    <n v="20130918"/>
    <n v="22385"/>
    <n v="1"/>
    <n v="98"/>
    <n v="10"/>
    <s v="SO661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8"/>
    <n v="41540"/>
    <n v="41535"/>
  </r>
  <r>
    <x v="102"/>
    <x v="74"/>
    <x v="11935"/>
    <n v="53.99"/>
    <n v="20130909"/>
    <d v="2013-09-09T00:00:00"/>
    <x v="1"/>
    <s v="09"/>
    <s v="September"/>
    <x v="2"/>
    <s v="2013-Sep"/>
    <s v="Monday"/>
    <n v="20130921"/>
    <n v="20130916"/>
    <n v="21144"/>
    <n v="1"/>
    <n v="100"/>
    <n v="1"/>
    <s v="SO6606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6"/>
    <n v="41538"/>
    <n v="41533"/>
  </r>
  <r>
    <x v="102"/>
    <x v="74"/>
    <x v="434"/>
    <n v="53.99"/>
    <n v="20130907"/>
    <d v="2013-09-07T00:00:00"/>
    <x v="1"/>
    <s v="09"/>
    <s v="September"/>
    <x v="2"/>
    <s v="2013-Sep"/>
    <s v="Saturday"/>
    <n v="20130919"/>
    <n v="20130914"/>
    <n v="11869"/>
    <n v="1"/>
    <n v="19"/>
    <n v="6"/>
    <s v="SO6589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4"/>
    <n v="41536"/>
    <n v="41531"/>
  </r>
  <r>
    <x v="102"/>
    <x v="74"/>
    <x v="2927"/>
    <n v="53.99"/>
    <n v="20130907"/>
    <d v="2013-09-07T00:00:00"/>
    <x v="1"/>
    <s v="09"/>
    <s v="September"/>
    <x v="2"/>
    <s v="2013-Sep"/>
    <s v="Saturday"/>
    <n v="20130919"/>
    <n v="20130914"/>
    <n v="29341"/>
    <n v="1"/>
    <n v="19"/>
    <n v="6"/>
    <s v="SO6590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4"/>
    <n v="41536"/>
    <n v="41531"/>
  </r>
  <r>
    <x v="102"/>
    <x v="74"/>
    <x v="6540"/>
    <n v="53.99"/>
    <n v="20130906"/>
    <d v="2013-09-06T00:00:00"/>
    <x v="1"/>
    <s v="09"/>
    <s v="September"/>
    <x v="2"/>
    <s v="2013-Sep"/>
    <s v="Friday"/>
    <n v="20130918"/>
    <n v="20130913"/>
    <n v="17860"/>
    <n v="1"/>
    <n v="100"/>
    <n v="4"/>
    <s v="SO6586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2"/>
    <x v="74"/>
    <x v="6541"/>
    <n v="53.99"/>
    <n v="20130905"/>
    <d v="2013-09-05T00:00:00"/>
    <x v="1"/>
    <s v="09"/>
    <s v="September"/>
    <x v="2"/>
    <s v="2013-Sep"/>
    <s v="Thursday"/>
    <n v="20130917"/>
    <n v="20130912"/>
    <n v="21628"/>
    <n v="1"/>
    <n v="100"/>
    <n v="1"/>
    <s v="SO6576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2"/>
    <n v="41534"/>
    <n v="41529"/>
  </r>
  <r>
    <x v="102"/>
    <x v="74"/>
    <x v="9992"/>
    <n v="53.99"/>
    <n v="20130904"/>
    <d v="2013-09-04T00:00:00"/>
    <x v="1"/>
    <s v="09"/>
    <s v="September"/>
    <x v="2"/>
    <s v="2013-Sep"/>
    <s v="Wednesday"/>
    <n v="20130916"/>
    <n v="20130911"/>
    <n v="12674"/>
    <n v="1"/>
    <n v="6"/>
    <n v="9"/>
    <s v="SO657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2"/>
    <x v="74"/>
    <x v="10189"/>
    <n v="53.99"/>
    <n v="20130829"/>
    <d v="2013-08-29T00:00:00"/>
    <x v="1"/>
    <s v="08"/>
    <s v="August"/>
    <x v="2"/>
    <s v="2013-Aug"/>
    <s v="Thursday"/>
    <n v="20130910"/>
    <n v="20130905"/>
    <n v="26610"/>
    <n v="1"/>
    <n v="100"/>
    <n v="4"/>
    <s v="SO653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5"/>
    <n v="41527"/>
    <n v="41522"/>
  </r>
  <r>
    <x v="102"/>
    <x v="74"/>
    <x v="13020"/>
    <n v="53.99"/>
    <n v="20130828"/>
    <d v="2013-08-28T00:00:00"/>
    <x v="1"/>
    <s v="08"/>
    <s v="August"/>
    <x v="2"/>
    <s v="2013-Aug"/>
    <s v="Wednesday"/>
    <n v="20130909"/>
    <n v="20130904"/>
    <n v="19020"/>
    <n v="1"/>
    <n v="100"/>
    <n v="4"/>
    <s v="SO651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4"/>
    <n v="41526"/>
    <n v="41521"/>
  </r>
  <r>
    <x v="102"/>
    <x v="74"/>
    <x v="6583"/>
    <n v="53.99"/>
    <n v="20130826"/>
    <d v="2013-08-26T00:00:00"/>
    <x v="1"/>
    <s v="08"/>
    <s v="August"/>
    <x v="2"/>
    <s v="2013-Aug"/>
    <s v="Monday"/>
    <n v="20130907"/>
    <n v="20130902"/>
    <n v="25294"/>
    <n v="1"/>
    <n v="6"/>
    <n v="9"/>
    <s v="SO650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2"/>
    <n v="41524"/>
    <n v="41519"/>
  </r>
  <r>
    <x v="102"/>
    <x v="74"/>
    <x v="853"/>
    <n v="53.99"/>
    <n v="20130821"/>
    <d v="2013-08-21T00:00:00"/>
    <x v="1"/>
    <s v="08"/>
    <s v="August"/>
    <x v="2"/>
    <s v="2013-Aug"/>
    <s v="Wednesday"/>
    <n v="20130902"/>
    <n v="20130828"/>
    <n v="11506"/>
    <n v="1"/>
    <n v="19"/>
    <n v="6"/>
    <s v="SO6469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7"/>
    <n v="41519"/>
    <n v="41514"/>
  </r>
  <r>
    <x v="102"/>
    <x v="74"/>
    <x v="4955"/>
    <n v="53.99"/>
    <n v="20130821"/>
    <d v="2013-08-21T00:00:00"/>
    <x v="1"/>
    <s v="08"/>
    <s v="August"/>
    <x v="2"/>
    <s v="2013-Aug"/>
    <s v="Wednesday"/>
    <n v="20130902"/>
    <n v="20130828"/>
    <n v="11652"/>
    <n v="1"/>
    <n v="19"/>
    <n v="6"/>
    <s v="SO6469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7"/>
    <n v="41519"/>
    <n v="41514"/>
  </r>
  <r>
    <x v="102"/>
    <x v="74"/>
    <x v="4574"/>
    <n v="53.99"/>
    <n v="20130819"/>
    <d v="2013-08-19T00:00:00"/>
    <x v="1"/>
    <s v="08"/>
    <s v="August"/>
    <x v="2"/>
    <s v="2013-Aug"/>
    <s v="Monday"/>
    <n v="20130831"/>
    <n v="20130826"/>
    <n v="15730"/>
    <n v="1"/>
    <n v="6"/>
    <n v="9"/>
    <s v="SO645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5"/>
    <n v="41517"/>
    <n v="41512"/>
  </r>
  <r>
    <x v="102"/>
    <x v="74"/>
    <x v="5612"/>
    <n v="53.99"/>
    <n v="20130819"/>
    <d v="2013-08-19T00:00:00"/>
    <x v="1"/>
    <s v="08"/>
    <s v="August"/>
    <x v="2"/>
    <s v="2013-Aug"/>
    <s v="Monday"/>
    <n v="20130831"/>
    <n v="20130826"/>
    <n v="11695"/>
    <n v="1"/>
    <n v="100"/>
    <n v="4"/>
    <s v="SO6455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5"/>
    <n v="41517"/>
    <n v="41512"/>
  </r>
  <r>
    <x v="102"/>
    <x v="74"/>
    <x v="11971"/>
    <n v="53.99"/>
    <n v="20130818"/>
    <d v="2013-08-18T00:00:00"/>
    <x v="1"/>
    <s v="08"/>
    <s v="August"/>
    <x v="2"/>
    <s v="2013-Aug"/>
    <s v="Sunday"/>
    <n v="20130830"/>
    <n v="20130825"/>
    <n v="17897"/>
    <n v="1"/>
    <n v="100"/>
    <n v="7"/>
    <s v="SO6446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4"/>
    <n v="41516"/>
    <n v="41511"/>
  </r>
  <r>
    <x v="102"/>
    <x v="74"/>
    <x v="8769"/>
    <n v="53.99"/>
    <n v="20130817"/>
    <d v="2013-08-17T00:00:00"/>
    <x v="1"/>
    <s v="08"/>
    <s v="August"/>
    <x v="2"/>
    <s v="2013-Aug"/>
    <s v="Saturday"/>
    <n v="20130829"/>
    <n v="20130824"/>
    <n v="29222"/>
    <n v="1"/>
    <n v="100"/>
    <n v="4"/>
    <s v="SO644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2"/>
    <x v="74"/>
    <x v="577"/>
    <n v="53.99"/>
    <n v="20130816"/>
    <d v="2013-08-16T00:00:00"/>
    <x v="1"/>
    <s v="08"/>
    <s v="August"/>
    <x v="2"/>
    <s v="2013-Aug"/>
    <s v="Friday"/>
    <n v="20130828"/>
    <n v="20130823"/>
    <n v="11501"/>
    <n v="1"/>
    <n v="19"/>
    <n v="6"/>
    <s v="SO6431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2"/>
    <n v="41514"/>
    <n v="41509"/>
  </r>
  <r>
    <x v="102"/>
    <x v="74"/>
    <x v="16"/>
    <n v="53.99"/>
    <n v="20130816"/>
    <d v="2013-08-16T00:00:00"/>
    <x v="1"/>
    <s v="08"/>
    <s v="August"/>
    <x v="2"/>
    <s v="2013-Aug"/>
    <s v="Friday"/>
    <n v="20130828"/>
    <n v="20130823"/>
    <n v="11276"/>
    <n v="1"/>
    <n v="19"/>
    <n v="6"/>
    <s v="SO6431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2"/>
    <n v="41514"/>
    <n v="41509"/>
  </r>
  <r>
    <x v="102"/>
    <x v="74"/>
    <x v="11481"/>
    <n v="53.99"/>
    <n v="20130815"/>
    <d v="2013-08-15T00:00:00"/>
    <x v="1"/>
    <s v="08"/>
    <s v="August"/>
    <x v="2"/>
    <s v="2013-Aug"/>
    <s v="Thursday"/>
    <n v="20130827"/>
    <n v="20130822"/>
    <n v="16476"/>
    <n v="1"/>
    <n v="100"/>
    <n v="7"/>
    <s v="SO6424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1"/>
    <n v="41513"/>
    <n v="41508"/>
  </r>
  <r>
    <x v="102"/>
    <x v="74"/>
    <x v="11705"/>
    <n v="53.99"/>
    <n v="20130814"/>
    <d v="2013-08-14T00:00:00"/>
    <x v="1"/>
    <s v="08"/>
    <s v="August"/>
    <x v="2"/>
    <s v="2013-Aug"/>
    <s v="Wednesday"/>
    <n v="20130826"/>
    <n v="20130821"/>
    <n v="20661"/>
    <n v="1"/>
    <n v="100"/>
    <n v="4"/>
    <s v="SO6424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2"/>
    <x v="74"/>
    <x v="13633"/>
    <n v="53.99"/>
    <n v="20130812"/>
    <d v="2013-08-12T00:00:00"/>
    <x v="1"/>
    <s v="08"/>
    <s v="August"/>
    <x v="2"/>
    <s v="2013-Aug"/>
    <s v="Monday"/>
    <n v="20130824"/>
    <n v="20130819"/>
    <n v="22919"/>
    <n v="1"/>
    <n v="6"/>
    <n v="9"/>
    <s v="SO6405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8"/>
    <n v="41510"/>
    <n v="41505"/>
  </r>
  <r>
    <x v="102"/>
    <x v="74"/>
    <x v="1037"/>
    <n v="53.99"/>
    <n v="20130812"/>
    <d v="2013-08-12T00:00:00"/>
    <x v="1"/>
    <s v="08"/>
    <s v="August"/>
    <x v="2"/>
    <s v="2013-Aug"/>
    <s v="Monday"/>
    <n v="20130824"/>
    <n v="20130819"/>
    <n v="15142"/>
    <n v="1"/>
    <n v="6"/>
    <n v="9"/>
    <s v="SO6406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8"/>
    <n v="41510"/>
    <n v="41505"/>
  </r>
  <r>
    <x v="102"/>
    <x v="74"/>
    <x v="6640"/>
    <n v="53.99"/>
    <n v="20130811"/>
    <d v="2013-08-11T00:00:00"/>
    <x v="1"/>
    <s v="08"/>
    <s v="August"/>
    <x v="2"/>
    <s v="2013-Aug"/>
    <s v="Sunday"/>
    <n v="20130823"/>
    <n v="20130818"/>
    <n v="20622"/>
    <n v="1"/>
    <n v="6"/>
    <n v="9"/>
    <s v="SO6399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2"/>
    <x v="74"/>
    <x v="2152"/>
    <n v="53.99"/>
    <n v="20130811"/>
    <d v="2013-08-11T00:00:00"/>
    <x v="1"/>
    <s v="08"/>
    <s v="August"/>
    <x v="2"/>
    <s v="2013-Aug"/>
    <s v="Sunday"/>
    <n v="20130823"/>
    <n v="20130818"/>
    <n v="11502"/>
    <n v="1"/>
    <n v="19"/>
    <n v="6"/>
    <s v="SO640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2"/>
    <x v="74"/>
    <x v="13637"/>
    <n v="53.99"/>
    <n v="20130811"/>
    <d v="2013-08-11T00:00:00"/>
    <x v="1"/>
    <s v="08"/>
    <s v="August"/>
    <x v="2"/>
    <s v="2013-Aug"/>
    <s v="Sunday"/>
    <n v="20130823"/>
    <n v="20130818"/>
    <n v="21625"/>
    <n v="1"/>
    <n v="100"/>
    <n v="1"/>
    <s v="SO640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2"/>
    <x v="74"/>
    <x v="9945"/>
    <n v="53.99"/>
    <n v="20130810"/>
    <d v="2013-08-10T00:00:00"/>
    <x v="1"/>
    <s v="08"/>
    <s v="August"/>
    <x v="2"/>
    <s v="2013-Aug"/>
    <s v="Saturday"/>
    <n v="20130822"/>
    <n v="20130817"/>
    <n v="14671"/>
    <n v="1"/>
    <n v="6"/>
    <n v="9"/>
    <s v="SO6399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6"/>
    <n v="41508"/>
    <n v="41503"/>
  </r>
  <r>
    <x v="102"/>
    <x v="74"/>
    <x v="71"/>
    <n v="53.99"/>
    <n v="20130809"/>
    <d v="2013-08-09T00:00:00"/>
    <x v="1"/>
    <s v="08"/>
    <s v="August"/>
    <x v="2"/>
    <s v="2013-Aug"/>
    <s v="Friday"/>
    <n v="20130821"/>
    <n v="20130816"/>
    <n v="11142"/>
    <n v="1"/>
    <n v="19"/>
    <n v="6"/>
    <s v="SO6389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5"/>
    <n v="41507"/>
    <n v="41502"/>
  </r>
  <r>
    <x v="102"/>
    <x v="74"/>
    <x v="13645"/>
    <n v="53.99"/>
    <n v="20130809"/>
    <d v="2013-08-09T00:00:00"/>
    <x v="1"/>
    <s v="08"/>
    <s v="August"/>
    <x v="2"/>
    <s v="2013-Aug"/>
    <s v="Friday"/>
    <n v="20130821"/>
    <n v="20130816"/>
    <n v="21550"/>
    <n v="1"/>
    <n v="100"/>
    <n v="8"/>
    <s v="SO639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5"/>
    <n v="41507"/>
    <n v="41502"/>
  </r>
  <r>
    <x v="102"/>
    <x v="74"/>
    <x v="10663"/>
    <n v="53.99"/>
    <n v="20130808"/>
    <d v="2013-08-08T00:00:00"/>
    <x v="1"/>
    <s v="08"/>
    <s v="August"/>
    <x v="2"/>
    <s v="2013-Aug"/>
    <s v="Thursday"/>
    <n v="20130820"/>
    <n v="20130815"/>
    <n v="16827"/>
    <n v="1"/>
    <n v="98"/>
    <n v="10"/>
    <s v="SO6383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4"/>
    <n v="41506"/>
    <n v="41501"/>
  </r>
  <r>
    <x v="102"/>
    <x v="74"/>
    <x v="13648"/>
    <n v="53.99"/>
    <n v="20130808"/>
    <d v="2013-08-08T00:00:00"/>
    <x v="1"/>
    <s v="08"/>
    <s v="August"/>
    <x v="2"/>
    <s v="2013-Aug"/>
    <s v="Thursday"/>
    <n v="20130820"/>
    <n v="20130815"/>
    <n v="22100"/>
    <n v="1"/>
    <n v="19"/>
    <n v="6"/>
    <s v="SO6384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4"/>
    <n v="41506"/>
    <n v="41501"/>
  </r>
  <r>
    <x v="102"/>
    <x v="74"/>
    <x v="9023"/>
    <n v="53.99"/>
    <n v="20130808"/>
    <d v="2013-08-08T00:00:00"/>
    <x v="1"/>
    <s v="08"/>
    <s v="August"/>
    <x v="2"/>
    <s v="2013-Aug"/>
    <s v="Thursday"/>
    <n v="20130820"/>
    <n v="20130815"/>
    <n v="17735"/>
    <n v="1"/>
    <n v="6"/>
    <n v="9"/>
    <s v="SO638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4"/>
    <n v="41506"/>
    <n v="41501"/>
  </r>
  <r>
    <x v="102"/>
    <x v="74"/>
    <x v="13653"/>
    <n v="53.99"/>
    <n v="20130807"/>
    <d v="2013-08-07T00:00:00"/>
    <x v="1"/>
    <s v="08"/>
    <s v="August"/>
    <x v="2"/>
    <s v="2013-Aug"/>
    <s v="Wednesday"/>
    <n v="20130819"/>
    <n v="20130814"/>
    <n v="21164"/>
    <n v="1"/>
    <n v="100"/>
    <n v="4"/>
    <s v="SO6377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3"/>
    <n v="41505"/>
    <n v="41500"/>
  </r>
  <r>
    <x v="102"/>
    <x v="74"/>
    <x v="10684"/>
    <n v="53.99"/>
    <n v="20130806"/>
    <d v="2013-08-06T00:00:00"/>
    <x v="1"/>
    <s v="08"/>
    <s v="August"/>
    <x v="2"/>
    <s v="2013-Aug"/>
    <s v="Tuesday"/>
    <n v="20130818"/>
    <n v="20130813"/>
    <n v="13440"/>
    <n v="1"/>
    <n v="19"/>
    <n v="6"/>
    <s v="SO6374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2"/>
    <n v="41504"/>
    <n v="41499"/>
  </r>
  <r>
    <x v="102"/>
    <x v="74"/>
    <x v="6693"/>
    <n v="53.99"/>
    <n v="20130802"/>
    <d v="2013-08-02T00:00:00"/>
    <x v="1"/>
    <s v="08"/>
    <s v="August"/>
    <x v="2"/>
    <s v="2013-Aug"/>
    <s v="Friday"/>
    <n v="20130814"/>
    <n v="20130809"/>
    <n v="14649"/>
    <n v="1"/>
    <n v="100"/>
    <n v="4"/>
    <s v="SO6347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8"/>
    <n v="41500"/>
    <n v="41495"/>
  </r>
  <r>
    <x v="102"/>
    <x v="74"/>
    <x v="11352"/>
    <n v="53.99"/>
    <n v="20130801"/>
    <d v="2013-08-01T00:00:00"/>
    <x v="1"/>
    <s v="08"/>
    <s v="August"/>
    <x v="2"/>
    <s v="2013-Aug"/>
    <s v="Thursday"/>
    <n v="20130813"/>
    <n v="20130808"/>
    <n v="23640"/>
    <n v="1"/>
    <n v="6"/>
    <n v="9"/>
    <s v="SO634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2"/>
    <x v="74"/>
    <x v="16944"/>
    <n v="53.99"/>
    <n v="20130731"/>
    <d v="2013-07-31T00:00:00"/>
    <x v="1"/>
    <s v="07"/>
    <s v="July"/>
    <x v="2"/>
    <s v="2013-Jul"/>
    <s v="Wednesday"/>
    <n v="20130812"/>
    <n v="20130807"/>
    <n v="29408"/>
    <n v="1"/>
    <n v="98"/>
    <n v="7"/>
    <s v="SO6332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6"/>
    <n v="41498"/>
    <n v="41493"/>
  </r>
  <r>
    <x v="102"/>
    <x v="74"/>
    <x v="1114"/>
    <n v="53.99"/>
    <n v="20130729"/>
    <d v="2013-07-29T00:00:00"/>
    <x v="1"/>
    <s v="07"/>
    <s v="July"/>
    <x v="2"/>
    <s v="2013-Jul"/>
    <s v="Monday"/>
    <n v="20130810"/>
    <n v="20130805"/>
    <n v="23316"/>
    <n v="1"/>
    <n v="6"/>
    <n v="9"/>
    <s v="SO630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4"/>
    <n v="41496"/>
    <n v="41491"/>
  </r>
  <r>
    <x v="102"/>
    <x v="74"/>
    <x v="6718"/>
    <n v="53.99"/>
    <n v="20130728"/>
    <d v="2013-07-28T00:00:00"/>
    <x v="1"/>
    <s v="07"/>
    <s v="July"/>
    <x v="2"/>
    <s v="2013-Jul"/>
    <s v="Sunday"/>
    <n v="20130809"/>
    <n v="20130804"/>
    <n v="14745"/>
    <n v="1"/>
    <n v="19"/>
    <n v="6"/>
    <s v="SO6298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3"/>
    <n v="41495"/>
    <n v="41490"/>
  </r>
  <r>
    <x v="102"/>
    <x v="74"/>
    <x v="5084"/>
    <n v="53.99"/>
    <n v="20130727"/>
    <d v="2013-07-27T00:00:00"/>
    <x v="1"/>
    <s v="07"/>
    <s v="July"/>
    <x v="2"/>
    <s v="2013-Jul"/>
    <s v="Saturday"/>
    <n v="20130808"/>
    <n v="20130803"/>
    <n v="20582"/>
    <n v="1"/>
    <n v="100"/>
    <n v="7"/>
    <s v="SO6290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2"/>
    <n v="41494"/>
    <n v="41489"/>
  </r>
  <r>
    <x v="102"/>
    <x v="74"/>
    <x v="13695"/>
    <n v="53.99"/>
    <n v="20130726"/>
    <d v="2013-07-26T00:00:00"/>
    <x v="1"/>
    <s v="07"/>
    <s v="July"/>
    <x v="2"/>
    <s v="2013-Jul"/>
    <s v="Friday"/>
    <n v="20130807"/>
    <n v="20130802"/>
    <n v="18658"/>
    <n v="1"/>
    <n v="100"/>
    <n v="1"/>
    <s v="SO628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1"/>
    <n v="41493"/>
    <n v="41488"/>
  </r>
  <r>
    <x v="102"/>
    <x v="74"/>
    <x v="13710"/>
    <n v="53.99"/>
    <n v="20130725"/>
    <d v="2013-07-25T00:00:00"/>
    <x v="1"/>
    <s v="07"/>
    <s v="July"/>
    <x v="2"/>
    <s v="2013-Jul"/>
    <s v="Thursday"/>
    <n v="20130806"/>
    <n v="20130801"/>
    <n v="16709"/>
    <n v="1"/>
    <n v="6"/>
    <n v="9"/>
    <s v="SO627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0"/>
    <n v="41492"/>
    <n v="41487"/>
  </r>
  <r>
    <x v="102"/>
    <x v="74"/>
    <x v="11871"/>
    <n v="53.99"/>
    <n v="20130725"/>
    <d v="2013-07-25T00:00:00"/>
    <x v="1"/>
    <s v="07"/>
    <s v="July"/>
    <x v="2"/>
    <s v="2013-Jul"/>
    <s v="Thursday"/>
    <n v="20130806"/>
    <n v="20130801"/>
    <n v="24069"/>
    <n v="1"/>
    <n v="98"/>
    <n v="10"/>
    <s v="SO628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0"/>
    <n v="41492"/>
    <n v="41487"/>
  </r>
  <r>
    <x v="102"/>
    <x v="74"/>
    <x v="8326"/>
    <n v="53.99"/>
    <n v="20130724"/>
    <d v="2013-07-24T00:00:00"/>
    <x v="1"/>
    <s v="07"/>
    <s v="July"/>
    <x v="2"/>
    <s v="2013-Jul"/>
    <s v="Wednesday"/>
    <n v="20130805"/>
    <n v="20130731"/>
    <n v="20249"/>
    <n v="1"/>
    <n v="6"/>
    <n v="9"/>
    <s v="SO6273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9"/>
    <n v="41491"/>
    <n v="41486"/>
  </r>
  <r>
    <x v="102"/>
    <x v="74"/>
    <x v="9752"/>
    <n v="53.99"/>
    <n v="20130724"/>
    <d v="2013-07-24T00:00:00"/>
    <x v="1"/>
    <s v="07"/>
    <s v="July"/>
    <x v="2"/>
    <s v="2013-Jul"/>
    <s v="Wednesday"/>
    <n v="20130805"/>
    <n v="20130731"/>
    <n v="19884"/>
    <n v="1"/>
    <n v="19"/>
    <n v="6"/>
    <s v="SO6274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9"/>
    <n v="41491"/>
    <n v="41486"/>
  </r>
  <r>
    <x v="102"/>
    <x v="74"/>
    <x v="11938"/>
    <n v="53.99"/>
    <n v="20130723"/>
    <d v="2013-07-23T00:00:00"/>
    <x v="1"/>
    <s v="07"/>
    <s v="July"/>
    <x v="2"/>
    <s v="2013-Jul"/>
    <s v="Tuesday"/>
    <n v="20130804"/>
    <n v="20130730"/>
    <n v="24054"/>
    <n v="1"/>
    <n v="98"/>
    <n v="10"/>
    <s v="SO626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8"/>
    <n v="41490"/>
    <n v="41485"/>
  </r>
  <r>
    <x v="102"/>
    <x v="74"/>
    <x v="11762"/>
    <n v="53.99"/>
    <n v="20130721"/>
    <d v="2013-07-21T00:00:00"/>
    <x v="1"/>
    <s v="07"/>
    <s v="July"/>
    <x v="2"/>
    <s v="2013-Jul"/>
    <s v="Sunday"/>
    <n v="20130802"/>
    <n v="20130728"/>
    <n v="19173"/>
    <n v="1"/>
    <n v="98"/>
    <n v="10"/>
    <s v="SO625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6"/>
    <n v="41488"/>
    <n v="41483"/>
  </r>
  <r>
    <x v="102"/>
    <x v="74"/>
    <x v="9849"/>
    <n v="53.99"/>
    <n v="20130721"/>
    <d v="2013-07-21T00:00:00"/>
    <x v="1"/>
    <s v="07"/>
    <s v="July"/>
    <x v="2"/>
    <s v="2013-Jul"/>
    <s v="Sunday"/>
    <n v="20130802"/>
    <n v="20130728"/>
    <n v="25978"/>
    <n v="1"/>
    <n v="100"/>
    <n v="4"/>
    <s v="SO625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6"/>
    <n v="41488"/>
    <n v="41483"/>
  </r>
  <r>
    <x v="102"/>
    <x v="74"/>
    <x v="1548"/>
    <n v="53.99"/>
    <n v="20130720"/>
    <d v="2013-07-20T00:00:00"/>
    <x v="1"/>
    <s v="07"/>
    <s v="July"/>
    <x v="2"/>
    <s v="2013-Jul"/>
    <s v="Saturday"/>
    <n v="20130801"/>
    <n v="20130727"/>
    <n v="11507"/>
    <n v="1"/>
    <n v="19"/>
    <n v="6"/>
    <s v="SO6248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2"/>
    <x v="74"/>
    <x v="16804"/>
    <n v="53.99"/>
    <n v="20130720"/>
    <d v="2013-07-20T00:00:00"/>
    <x v="1"/>
    <s v="07"/>
    <s v="July"/>
    <x v="2"/>
    <s v="2013-Jul"/>
    <s v="Saturday"/>
    <n v="20130801"/>
    <n v="20130727"/>
    <n v="20723"/>
    <n v="1"/>
    <n v="100"/>
    <n v="8"/>
    <s v="SO6250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2"/>
    <x v="74"/>
    <x v="13715"/>
    <n v="53.99"/>
    <n v="20130719"/>
    <d v="2013-07-19T00:00:00"/>
    <x v="1"/>
    <s v="07"/>
    <s v="July"/>
    <x v="2"/>
    <s v="2013-Jul"/>
    <s v="Friday"/>
    <n v="20130731"/>
    <n v="20130726"/>
    <n v="18074"/>
    <n v="1"/>
    <n v="100"/>
    <n v="1"/>
    <s v="SO624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4"/>
    <n v="41486"/>
    <n v="41481"/>
  </r>
  <r>
    <x v="102"/>
    <x v="74"/>
    <x v="11353"/>
    <n v="53.99"/>
    <n v="20130718"/>
    <d v="2013-07-18T00:00:00"/>
    <x v="1"/>
    <s v="07"/>
    <s v="July"/>
    <x v="2"/>
    <s v="2013-Jul"/>
    <s v="Thursday"/>
    <n v="20130730"/>
    <n v="20130725"/>
    <n v="17639"/>
    <n v="1"/>
    <n v="98"/>
    <n v="10"/>
    <s v="SO6235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3"/>
    <n v="41485"/>
    <n v="41480"/>
  </r>
  <r>
    <x v="102"/>
    <x v="74"/>
    <x v="6747"/>
    <n v="53.99"/>
    <n v="20130718"/>
    <d v="2013-07-18T00:00:00"/>
    <x v="1"/>
    <s v="07"/>
    <s v="July"/>
    <x v="2"/>
    <s v="2013-Jul"/>
    <s v="Thursday"/>
    <n v="20130730"/>
    <n v="20130725"/>
    <n v="12437"/>
    <n v="1"/>
    <n v="100"/>
    <n v="1"/>
    <s v="SO6238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3"/>
    <n v="41485"/>
    <n v="41480"/>
  </r>
  <r>
    <x v="102"/>
    <x v="74"/>
    <x v="16945"/>
    <n v="53.99"/>
    <n v="20130717"/>
    <d v="2013-07-17T00:00:00"/>
    <x v="1"/>
    <s v="07"/>
    <s v="July"/>
    <x v="2"/>
    <s v="2013-Jul"/>
    <s v="Wednesday"/>
    <n v="20130729"/>
    <n v="20130724"/>
    <n v="26379"/>
    <n v="1"/>
    <n v="98"/>
    <n v="10"/>
    <s v="SO6229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2"/>
    <n v="41484"/>
    <n v="41479"/>
  </r>
  <r>
    <x v="102"/>
    <x v="74"/>
    <x v="13731"/>
    <n v="53.99"/>
    <n v="20130715"/>
    <d v="2013-07-15T00:00:00"/>
    <x v="1"/>
    <s v="07"/>
    <s v="July"/>
    <x v="2"/>
    <s v="2013-Jul"/>
    <s v="Monday"/>
    <n v="20130727"/>
    <n v="20130722"/>
    <n v="19736"/>
    <n v="1"/>
    <n v="100"/>
    <n v="4"/>
    <s v="SO62213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0"/>
    <n v="41482"/>
    <n v="41477"/>
  </r>
  <r>
    <x v="102"/>
    <x v="74"/>
    <x v="16946"/>
    <n v="53.99"/>
    <n v="20130713"/>
    <d v="2013-07-13T00:00:00"/>
    <x v="1"/>
    <s v="07"/>
    <s v="July"/>
    <x v="2"/>
    <s v="2013-Jul"/>
    <s v="Saturday"/>
    <n v="20130725"/>
    <n v="20130720"/>
    <n v="11545"/>
    <n v="1"/>
    <n v="100"/>
    <n v="7"/>
    <s v="SO6205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2"/>
    <x v="74"/>
    <x v="11795"/>
    <n v="53.99"/>
    <n v="20130713"/>
    <d v="2013-07-13T00:00:00"/>
    <x v="1"/>
    <s v="07"/>
    <s v="July"/>
    <x v="2"/>
    <s v="2013-Jul"/>
    <s v="Saturday"/>
    <n v="20130725"/>
    <n v="20130720"/>
    <n v="27798"/>
    <n v="1"/>
    <n v="100"/>
    <n v="8"/>
    <s v="SO620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2"/>
    <x v="74"/>
    <x v="3222"/>
    <n v="53.99"/>
    <n v="20130711"/>
    <d v="2013-07-11T00:00:00"/>
    <x v="1"/>
    <s v="07"/>
    <s v="July"/>
    <x v="2"/>
    <s v="2013-Jul"/>
    <s v="Thursday"/>
    <n v="20130723"/>
    <n v="20130718"/>
    <n v="19098"/>
    <n v="1"/>
    <n v="6"/>
    <n v="9"/>
    <s v="SO6192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6"/>
    <n v="41478"/>
    <n v="41473"/>
  </r>
  <r>
    <x v="102"/>
    <x v="74"/>
    <x v="6774"/>
    <n v="53.99"/>
    <n v="20130710"/>
    <d v="2013-07-10T00:00:00"/>
    <x v="1"/>
    <s v="07"/>
    <s v="July"/>
    <x v="2"/>
    <s v="2013-Jul"/>
    <s v="Wednesday"/>
    <n v="20130722"/>
    <n v="20130717"/>
    <n v="29086"/>
    <n v="1"/>
    <n v="6"/>
    <n v="9"/>
    <s v="SO619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5"/>
    <n v="41477"/>
    <n v="41472"/>
  </r>
  <r>
    <x v="102"/>
    <x v="74"/>
    <x v="3834"/>
    <n v="53.99"/>
    <n v="20130710"/>
    <d v="2013-07-10T00:00:00"/>
    <x v="1"/>
    <s v="07"/>
    <s v="July"/>
    <x v="2"/>
    <s v="2013-Jul"/>
    <s v="Wednesday"/>
    <n v="20130722"/>
    <n v="20130717"/>
    <n v="11766"/>
    <n v="1"/>
    <n v="6"/>
    <n v="9"/>
    <s v="SO6192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5"/>
    <n v="41477"/>
    <n v="41472"/>
  </r>
  <r>
    <x v="102"/>
    <x v="74"/>
    <x v="9910"/>
    <n v="53.99"/>
    <n v="20130708"/>
    <d v="2013-07-08T00:00:00"/>
    <x v="1"/>
    <s v="07"/>
    <s v="July"/>
    <x v="2"/>
    <s v="2013-Jul"/>
    <s v="Monday"/>
    <n v="20130720"/>
    <n v="20130715"/>
    <n v="25865"/>
    <n v="1"/>
    <n v="100"/>
    <n v="1"/>
    <s v="SO617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3"/>
    <n v="41475"/>
    <n v="41470"/>
  </r>
  <r>
    <x v="102"/>
    <x v="74"/>
    <x v="1261"/>
    <n v="53.99"/>
    <n v="20130707"/>
    <d v="2013-07-07T00:00:00"/>
    <x v="1"/>
    <s v="07"/>
    <s v="July"/>
    <x v="2"/>
    <s v="2013-Jul"/>
    <s v="Sunday"/>
    <n v="20130719"/>
    <n v="20130714"/>
    <n v="15566"/>
    <n v="1"/>
    <n v="19"/>
    <n v="6"/>
    <s v="SO6171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2"/>
    <x v="74"/>
    <x v="12014"/>
    <n v="53.99"/>
    <n v="20130707"/>
    <d v="2013-07-07T00:00:00"/>
    <x v="1"/>
    <s v="07"/>
    <s v="July"/>
    <x v="2"/>
    <s v="2013-Jul"/>
    <s v="Sunday"/>
    <n v="20130719"/>
    <n v="20130714"/>
    <n v="20541"/>
    <n v="1"/>
    <n v="100"/>
    <n v="4"/>
    <s v="SO617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2"/>
    <x v="74"/>
    <x v="10579"/>
    <n v="53.99"/>
    <n v="20130706"/>
    <d v="2013-07-06T00:00:00"/>
    <x v="1"/>
    <s v="07"/>
    <s v="July"/>
    <x v="2"/>
    <s v="2013-Jul"/>
    <s v="Saturday"/>
    <n v="20130718"/>
    <n v="20130713"/>
    <n v="12486"/>
    <n v="1"/>
    <n v="98"/>
    <n v="10"/>
    <s v="SO6163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2"/>
    <x v="74"/>
    <x v="11796"/>
    <n v="53.99"/>
    <n v="20130706"/>
    <d v="2013-07-06T00:00:00"/>
    <x v="1"/>
    <s v="07"/>
    <s v="July"/>
    <x v="2"/>
    <s v="2013-Jul"/>
    <s v="Saturday"/>
    <n v="20130718"/>
    <n v="20130713"/>
    <n v="20529"/>
    <n v="1"/>
    <n v="100"/>
    <n v="1"/>
    <s v="SO616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2"/>
    <x v="74"/>
    <x v="16947"/>
    <n v="53.99"/>
    <n v="20130705"/>
    <d v="2013-07-05T00:00:00"/>
    <x v="1"/>
    <s v="07"/>
    <s v="July"/>
    <x v="2"/>
    <s v="2013-Jul"/>
    <s v="Friday"/>
    <n v="20130717"/>
    <n v="20130712"/>
    <n v="11563"/>
    <n v="1"/>
    <n v="98"/>
    <n v="10"/>
    <s v="SO6157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0"/>
    <n v="41472"/>
    <n v="41467"/>
  </r>
  <r>
    <x v="102"/>
    <x v="74"/>
    <x v="2008"/>
    <n v="53.99"/>
    <n v="20130703"/>
    <d v="2013-07-03T00:00:00"/>
    <x v="1"/>
    <s v="07"/>
    <s v="July"/>
    <x v="2"/>
    <s v="2013-Jul"/>
    <s v="Wednesday"/>
    <n v="20130715"/>
    <n v="20130710"/>
    <n v="11078"/>
    <n v="1"/>
    <n v="19"/>
    <n v="6"/>
    <s v="SO6144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8"/>
    <n v="41470"/>
    <n v="41465"/>
  </r>
  <r>
    <x v="102"/>
    <x v="74"/>
    <x v="5191"/>
    <n v="53.99"/>
    <n v="20130703"/>
    <d v="2013-07-03T00:00:00"/>
    <x v="1"/>
    <s v="07"/>
    <s v="July"/>
    <x v="2"/>
    <s v="2013-Jul"/>
    <s v="Wednesday"/>
    <n v="20130715"/>
    <n v="20130710"/>
    <n v="19719"/>
    <n v="1"/>
    <n v="100"/>
    <n v="4"/>
    <s v="SO6146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8"/>
    <n v="41470"/>
    <n v="41465"/>
  </r>
  <r>
    <x v="102"/>
    <x v="74"/>
    <x v="11715"/>
    <n v="53.99"/>
    <n v="20130703"/>
    <d v="2013-07-03T00:00:00"/>
    <x v="1"/>
    <s v="07"/>
    <s v="July"/>
    <x v="2"/>
    <s v="2013-Jul"/>
    <s v="Wednesday"/>
    <n v="20130715"/>
    <n v="20130710"/>
    <n v="27795"/>
    <n v="1"/>
    <n v="100"/>
    <n v="7"/>
    <s v="SO6148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8"/>
    <n v="41470"/>
    <n v="41465"/>
  </r>
  <r>
    <x v="102"/>
    <x v="74"/>
    <x v="1211"/>
    <n v="53.99"/>
    <n v="20130701"/>
    <d v="2013-07-01T00:00:00"/>
    <x v="1"/>
    <s v="07"/>
    <s v="July"/>
    <x v="2"/>
    <s v="2013-Jul"/>
    <s v="Monday"/>
    <n v="20130713"/>
    <n v="20130708"/>
    <n v="15146"/>
    <n v="1"/>
    <n v="6"/>
    <n v="9"/>
    <s v="SO6131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6"/>
    <n v="41468"/>
    <n v="41463"/>
  </r>
  <r>
    <x v="102"/>
    <x v="74"/>
    <x v="16948"/>
    <n v="53.99"/>
    <n v="20130701"/>
    <d v="2013-07-01T00:00:00"/>
    <x v="1"/>
    <s v="07"/>
    <s v="July"/>
    <x v="2"/>
    <s v="2013-Jul"/>
    <s v="Monday"/>
    <n v="20130713"/>
    <n v="20130708"/>
    <n v="11684"/>
    <n v="1"/>
    <n v="100"/>
    <n v="1"/>
    <s v="SO6132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6"/>
    <n v="41468"/>
    <n v="41463"/>
  </r>
  <r>
    <x v="102"/>
    <x v="74"/>
    <x v="12103"/>
    <n v="53.99"/>
    <n v="20130701"/>
    <d v="2013-07-01T00:00:00"/>
    <x v="1"/>
    <s v="07"/>
    <s v="July"/>
    <x v="2"/>
    <s v="2013-Jul"/>
    <s v="Monday"/>
    <n v="20130713"/>
    <n v="20130708"/>
    <n v="21816"/>
    <n v="1"/>
    <n v="100"/>
    <n v="8"/>
    <s v="SO6134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6"/>
    <n v="41468"/>
    <n v="41463"/>
  </r>
  <r>
    <x v="102"/>
    <x v="74"/>
    <x v="6815"/>
    <n v="53.99"/>
    <n v="20130630"/>
    <d v="2013-06-30T00:00:00"/>
    <x v="1"/>
    <s v="06"/>
    <s v="June"/>
    <x v="3"/>
    <s v="2013-Jun"/>
    <s v="Sunday"/>
    <n v="20130712"/>
    <n v="20130707"/>
    <n v="15050"/>
    <n v="1"/>
    <n v="100"/>
    <n v="8"/>
    <s v="SO612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5"/>
    <n v="41467"/>
    <n v="41462"/>
  </r>
  <r>
    <x v="102"/>
    <x v="74"/>
    <x v="11717"/>
    <n v="53.99"/>
    <n v="20130624"/>
    <d v="2013-06-24T00:00:00"/>
    <x v="1"/>
    <s v="06"/>
    <s v="June"/>
    <x v="3"/>
    <s v="2013-Jun"/>
    <s v="Monday"/>
    <n v="20130706"/>
    <n v="20130701"/>
    <n v="27182"/>
    <n v="1"/>
    <n v="100"/>
    <n v="7"/>
    <s v="SO6082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9"/>
    <n v="41461"/>
    <n v="41456"/>
  </r>
  <r>
    <x v="102"/>
    <x v="74"/>
    <x v="11344"/>
    <n v="53.99"/>
    <n v="20130622"/>
    <d v="2013-06-22T00:00:00"/>
    <x v="1"/>
    <s v="06"/>
    <s v="June"/>
    <x v="3"/>
    <s v="2013-Jun"/>
    <s v="Saturday"/>
    <n v="20130704"/>
    <n v="20130629"/>
    <n v="17789"/>
    <n v="1"/>
    <n v="100"/>
    <n v="8"/>
    <s v="SO6064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7"/>
    <n v="41459"/>
    <n v="41454"/>
  </r>
  <r>
    <x v="102"/>
    <x v="74"/>
    <x v="11672"/>
    <n v="53.99"/>
    <n v="20130622"/>
    <d v="2013-06-22T00:00:00"/>
    <x v="1"/>
    <s v="06"/>
    <s v="June"/>
    <x v="3"/>
    <s v="2013-Jun"/>
    <s v="Saturday"/>
    <n v="20130704"/>
    <n v="20130629"/>
    <n v="25037"/>
    <n v="1"/>
    <n v="6"/>
    <n v="9"/>
    <s v="SO606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7"/>
    <n v="41459"/>
    <n v="41454"/>
  </r>
  <r>
    <x v="102"/>
    <x v="74"/>
    <x v="6859"/>
    <n v="53.99"/>
    <n v="20130620"/>
    <d v="2013-06-20T00:00:00"/>
    <x v="1"/>
    <s v="06"/>
    <s v="June"/>
    <x v="3"/>
    <s v="2013-Jun"/>
    <s v="Thursday"/>
    <n v="20130702"/>
    <n v="20130627"/>
    <n v="20759"/>
    <n v="1"/>
    <n v="100"/>
    <n v="4"/>
    <s v="SO6053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5"/>
    <n v="41457"/>
    <n v="41452"/>
  </r>
  <r>
    <x v="102"/>
    <x v="74"/>
    <x v="8661"/>
    <n v="53.99"/>
    <n v="20130618"/>
    <d v="2013-06-18T00:00:00"/>
    <x v="1"/>
    <s v="06"/>
    <s v="June"/>
    <x v="3"/>
    <s v="2013-Jun"/>
    <s v="Tuesday"/>
    <n v="20130630"/>
    <n v="20130625"/>
    <n v="16529"/>
    <n v="1"/>
    <n v="6"/>
    <n v="9"/>
    <s v="SO604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3"/>
    <n v="41455"/>
    <n v="41450"/>
  </r>
  <r>
    <x v="102"/>
    <x v="74"/>
    <x v="11948"/>
    <n v="53.99"/>
    <n v="20130616"/>
    <d v="2013-06-16T00:00:00"/>
    <x v="1"/>
    <s v="06"/>
    <s v="June"/>
    <x v="3"/>
    <s v="2013-Jun"/>
    <s v="Sunday"/>
    <n v="20130628"/>
    <n v="20130623"/>
    <n v="23923"/>
    <n v="1"/>
    <n v="98"/>
    <n v="10"/>
    <s v="SO6031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1"/>
    <n v="41453"/>
    <n v="41448"/>
  </r>
  <r>
    <x v="102"/>
    <x v="74"/>
    <x v="16949"/>
    <n v="53.99"/>
    <n v="20130615"/>
    <d v="2013-06-15T00:00:00"/>
    <x v="1"/>
    <s v="06"/>
    <s v="June"/>
    <x v="3"/>
    <s v="2013-Jun"/>
    <s v="Saturday"/>
    <n v="20130627"/>
    <n v="20130622"/>
    <n v="28343"/>
    <n v="1"/>
    <n v="100"/>
    <n v="1"/>
    <s v="SO6019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2"/>
    <x v="74"/>
    <x v="453"/>
    <n v="53.99"/>
    <n v="20130615"/>
    <d v="2013-06-15T00:00:00"/>
    <x v="1"/>
    <s v="06"/>
    <s v="June"/>
    <x v="3"/>
    <s v="2013-Jun"/>
    <s v="Saturday"/>
    <n v="20130627"/>
    <n v="20130622"/>
    <n v="19196"/>
    <n v="1"/>
    <n v="100"/>
    <n v="8"/>
    <s v="SO602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2"/>
    <x v="74"/>
    <x v="11949"/>
    <n v="53.99"/>
    <n v="20130615"/>
    <d v="2013-06-15T00:00:00"/>
    <x v="1"/>
    <s v="06"/>
    <s v="June"/>
    <x v="3"/>
    <s v="2013-Jun"/>
    <s v="Saturday"/>
    <n v="20130627"/>
    <n v="20130622"/>
    <n v="20371"/>
    <n v="1"/>
    <n v="100"/>
    <n v="4"/>
    <s v="SO602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2"/>
    <x v="74"/>
    <x v="11673"/>
    <n v="53.99"/>
    <n v="20130614"/>
    <d v="2013-06-14T00:00:00"/>
    <x v="1"/>
    <s v="06"/>
    <s v="June"/>
    <x v="3"/>
    <s v="2013-Jun"/>
    <s v="Friday"/>
    <n v="20130626"/>
    <n v="20130621"/>
    <n v="25051"/>
    <n v="1"/>
    <n v="6"/>
    <n v="9"/>
    <s v="SO6016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9"/>
    <n v="41451"/>
    <n v="41446"/>
  </r>
  <r>
    <x v="102"/>
    <x v="74"/>
    <x v="11951"/>
    <n v="53.99"/>
    <n v="20130614"/>
    <d v="2013-06-14T00:00:00"/>
    <x v="1"/>
    <s v="06"/>
    <s v="June"/>
    <x v="3"/>
    <s v="2013-Jun"/>
    <s v="Friday"/>
    <n v="20130626"/>
    <n v="20130621"/>
    <n v="19546"/>
    <n v="1"/>
    <n v="19"/>
    <n v="6"/>
    <s v="SO601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9"/>
    <n v="41451"/>
    <n v="41446"/>
  </r>
  <r>
    <x v="102"/>
    <x v="74"/>
    <x v="9944"/>
    <n v="53.99"/>
    <n v="20130613"/>
    <d v="2013-06-13T00:00:00"/>
    <x v="1"/>
    <s v="06"/>
    <s v="June"/>
    <x v="3"/>
    <s v="2013-Jun"/>
    <s v="Thursday"/>
    <n v="20130625"/>
    <n v="20130620"/>
    <n v="12856"/>
    <n v="1"/>
    <n v="98"/>
    <n v="10"/>
    <s v="SO6004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8"/>
    <n v="41450"/>
    <n v="41445"/>
  </r>
  <r>
    <x v="102"/>
    <x v="74"/>
    <x v="1361"/>
    <n v="53.99"/>
    <n v="20130612"/>
    <d v="2013-06-12T00:00:00"/>
    <x v="1"/>
    <s v="06"/>
    <s v="June"/>
    <x v="3"/>
    <s v="2013-Jun"/>
    <s v="Wednesday"/>
    <n v="20130624"/>
    <n v="20130619"/>
    <n v="12650"/>
    <n v="1"/>
    <n v="100"/>
    <n v="7"/>
    <s v="SO5998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7"/>
    <n v="41449"/>
    <n v="41444"/>
  </r>
  <r>
    <x v="102"/>
    <x v="74"/>
    <x v="3364"/>
    <n v="53.99"/>
    <n v="20130612"/>
    <d v="2013-06-12T00:00:00"/>
    <x v="1"/>
    <s v="06"/>
    <s v="June"/>
    <x v="3"/>
    <s v="2013-Jun"/>
    <s v="Wednesday"/>
    <n v="20130624"/>
    <n v="20130619"/>
    <n v="25810"/>
    <n v="1"/>
    <n v="6"/>
    <n v="9"/>
    <s v="SO599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7"/>
    <n v="41449"/>
    <n v="41444"/>
  </r>
  <r>
    <x v="102"/>
    <x v="74"/>
    <x v="8016"/>
    <n v="53.99"/>
    <n v="20130611"/>
    <d v="2013-06-11T00:00:00"/>
    <x v="1"/>
    <s v="06"/>
    <s v="June"/>
    <x v="3"/>
    <s v="2013-Jun"/>
    <s v="Tuesday"/>
    <n v="20130623"/>
    <n v="20130618"/>
    <n v="16734"/>
    <n v="1"/>
    <n v="6"/>
    <n v="9"/>
    <s v="SO599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6"/>
    <n v="41448"/>
    <n v="41443"/>
  </r>
  <r>
    <x v="102"/>
    <x v="74"/>
    <x v="16950"/>
    <n v="53.99"/>
    <n v="20130611"/>
    <d v="2013-06-11T00:00:00"/>
    <x v="1"/>
    <s v="06"/>
    <s v="June"/>
    <x v="3"/>
    <s v="2013-Jun"/>
    <s v="Tuesday"/>
    <n v="20130623"/>
    <n v="20130618"/>
    <n v="27718"/>
    <n v="1"/>
    <n v="6"/>
    <n v="9"/>
    <s v="SO5991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6"/>
    <n v="41448"/>
    <n v="41443"/>
  </r>
  <r>
    <x v="102"/>
    <x v="74"/>
    <x v="12385"/>
    <n v="53.99"/>
    <n v="20130609"/>
    <d v="2013-06-09T00:00:00"/>
    <x v="1"/>
    <s v="06"/>
    <s v="June"/>
    <x v="3"/>
    <s v="2013-Jun"/>
    <s v="Sunday"/>
    <n v="20130621"/>
    <n v="20130616"/>
    <n v="26948"/>
    <n v="1"/>
    <n v="100"/>
    <n v="8"/>
    <s v="SO598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4"/>
    <n v="41446"/>
    <n v="41441"/>
  </r>
  <r>
    <x v="102"/>
    <x v="74"/>
    <x v="1449"/>
    <n v="53.99"/>
    <n v="20130609"/>
    <d v="2013-06-09T00:00:00"/>
    <x v="1"/>
    <s v="06"/>
    <s v="June"/>
    <x v="3"/>
    <s v="2013-Jun"/>
    <s v="Sunday"/>
    <n v="20130621"/>
    <n v="20130616"/>
    <n v="13084"/>
    <n v="1"/>
    <n v="19"/>
    <n v="6"/>
    <s v="SO5982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4"/>
    <n v="41446"/>
    <n v="41441"/>
  </r>
  <r>
    <x v="102"/>
    <x v="74"/>
    <x v="2654"/>
    <n v="53.99"/>
    <n v="20130606"/>
    <d v="2013-06-06T00:00:00"/>
    <x v="1"/>
    <s v="06"/>
    <s v="June"/>
    <x v="3"/>
    <s v="2013-Jun"/>
    <s v="Thursday"/>
    <n v="20130618"/>
    <n v="20130613"/>
    <n v="14316"/>
    <n v="1"/>
    <n v="6"/>
    <n v="9"/>
    <s v="SO5962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1"/>
    <n v="41443"/>
    <n v="41438"/>
  </r>
  <r>
    <x v="102"/>
    <x v="74"/>
    <x v="12111"/>
    <n v="53.99"/>
    <n v="20130605"/>
    <d v="2013-06-05T00:00:00"/>
    <x v="1"/>
    <s v="06"/>
    <s v="June"/>
    <x v="3"/>
    <s v="2013-Jun"/>
    <s v="Wednesday"/>
    <n v="20130617"/>
    <n v="20130612"/>
    <n v="17479"/>
    <n v="1"/>
    <n v="6"/>
    <n v="9"/>
    <s v="SO5949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2"/>
    <x v="74"/>
    <x v="11436"/>
    <n v="53.99"/>
    <n v="20130605"/>
    <d v="2013-06-05T00:00:00"/>
    <x v="1"/>
    <s v="06"/>
    <s v="June"/>
    <x v="3"/>
    <s v="2013-Jun"/>
    <s v="Wednesday"/>
    <n v="20130617"/>
    <n v="20130612"/>
    <n v="23343"/>
    <n v="1"/>
    <n v="6"/>
    <n v="9"/>
    <s v="SO5955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2"/>
    <x v="74"/>
    <x v="6917"/>
    <n v="53.99"/>
    <n v="20130605"/>
    <d v="2013-06-05T00:00:00"/>
    <x v="1"/>
    <s v="06"/>
    <s v="June"/>
    <x v="3"/>
    <s v="2013-Jun"/>
    <s v="Wednesday"/>
    <n v="20130617"/>
    <n v="20130612"/>
    <n v="22438"/>
    <n v="1"/>
    <n v="100"/>
    <n v="7"/>
    <s v="SO5957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2"/>
    <x v="74"/>
    <x v="8333"/>
    <n v="53.99"/>
    <n v="20130604"/>
    <d v="2013-06-04T00:00:00"/>
    <x v="1"/>
    <s v="06"/>
    <s v="June"/>
    <x v="3"/>
    <s v="2013-Jun"/>
    <s v="Tuesday"/>
    <n v="20130616"/>
    <n v="20130611"/>
    <n v="20217"/>
    <n v="1"/>
    <n v="6"/>
    <n v="9"/>
    <s v="SO5946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2"/>
    <x v="74"/>
    <x v="6920"/>
    <n v="53.99"/>
    <n v="20130604"/>
    <d v="2013-06-04T00:00:00"/>
    <x v="1"/>
    <s v="06"/>
    <s v="June"/>
    <x v="3"/>
    <s v="2013-Jun"/>
    <s v="Tuesday"/>
    <n v="20130616"/>
    <n v="20130611"/>
    <n v="24633"/>
    <n v="1"/>
    <n v="100"/>
    <n v="1"/>
    <s v="SO5947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2"/>
    <x v="74"/>
    <x v="16172"/>
    <n v="53.99"/>
    <n v="20130602"/>
    <d v="2013-06-02T00:00:00"/>
    <x v="1"/>
    <s v="06"/>
    <s v="June"/>
    <x v="3"/>
    <s v="2013-Jun"/>
    <s v="Sunday"/>
    <n v="20130614"/>
    <n v="20130609"/>
    <n v="17245"/>
    <n v="1"/>
    <n v="6"/>
    <n v="9"/>
    <s v="SO5927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2"/>
    <x v="74"/>
    <x v="9597"/>
    <n v="53.99"/>
    <n v="20130602"/>
    <d v="2013-06-02T00:00:00"/>
    <x v="1"/>
    <s v="06"/>
    <s v="June"/>
    <x v="3"/>
    <s v="2013-Jun"/>
    <s v="Sunday"/>
    <n v="20130614"/>
    <n v="20130609"/>
    <n v="15901"/>
    <n v="1"/>
    <n v="100"/>
    <n v="1"/>
    <s v="SO593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2"/>
    <x v="74"/>
    <x v="16951"/>
    <n v="53.99"/>
    <n v="20130601"/>
    <d v="2013-06-01T00:00:00"/>
    <x v="1"/>
    <s v="06"/>
    <s v="June"/>
    <x v="3"/>
    <s v="2013-Jun"/>
    <s v="Saturday"/>
    <n v="20130613"/>
    <n v="20130608"/>
    <n v="29283"/>
    <n v="1"/>
    <n v="19"/>
    <n v="4"/>
    <s v="SO5922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2"/>
    <x v="74"/>
    <x v="8327"/>
    <n v="53.99"/>
    <n v="20130601"/>
    <d v="2013-06-01T00:00:00"/>
    <x v="1"/>
    <s v="06"/>
    <s v="June"/>
    <x v="3"/>
    <s v="2013-Jun"/>
    <s v="Saturday"/>
    <n v="20130613"/>
    <n v="20130608"/>
    <n v="20211"/>
    <n v="1"/>
    <n v="6"/>
    <n v="9"/>
    <s v="SO592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2"/>
    <x v="74"/>
    <x v="6937"/>
    <n v="53.99"/>
    <n v="20130601"/>
    <d v="2013-06-01T00:00:00"/>
    <x v="1"/>
    <s v="06"/>
    <s v="June"/>
    <x v="3"/>
    <s v="2013-Jun"/>
    <s v="Saturday"/>
    <n v="20130613"/>
    <n v="20130608"/>
    <n v="25053"/>
    <n v="1"/>
    <n v="6"/>
    <n v="9"/>
    <s v="SO5925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2"/>
    <x v="74"/>
    <x v="6940"/>
    <n v="53.99"/>
    <n v="20130531"/>
    <d v="2013-05-31T00:00:00"/>
    <x v="1"/>
    <s v="05"/>
    <s v="May"/>
    <x v="3"/>
    <s v="2013-May"/>
    <s v="Friday"/>
    <n v="20130612"/>
    <n v="20130607"/>
    <n v="12508"/>
    <n v="1"/>
    <n v="98"/>
    <n v="10"/>
    <s v="SO5917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5"/>
    <n v="41437"/>
    <n v="41432"/>
  </r>
  <r>
    <x v="102"/>
    <x v="74"/>
    <x v="1513"/>
    <n v="53.99"/>
    <n v="20130530"/>
    <d v="2013-05-30T00:00:00"/>
    <x v="1"/>
    <s v="05"/>
    <s v="May"/>
    <x v="3"/>
    <s v="2013-May"/>
    <s v="Thursday"/>
    <n v="20130611"/>
    <n v="20130606"/>
    <n v="21188"/>
    <n v="1"/>
    <n v="6"/>
    <n v="9"/>
    <s v="SO5908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4"/>
    <n v="41436"/>
    <n v="41431"/>
  </r>
  <r>
    <x v="102"/>
    <x v="74"/>
    <x v="6950"/>
    <n v="53.99"/>
    <n v="20130529"/>
    <d v="2013-05-29T00:00:00"/>
    <x v="1"/>
    <s v="05"/>
    <s v="May"/>
    <x v="3"/>
    <s v="2013-May"/>
    <s v="Wednesday"/>
    <n v="20130610"/>
    <n v="20130605"/>
    <n v="11699"/>
    <n v="1"/>
    <n v="100"/>
    <n v="1"/>
    <s v="SO588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3"/>
    <n v="41435"/>
    <n v="41430"/>
  </r>
  <r>
    <x v="102"/>
    <x v="74"/>
    <x v="13906"/>
    <n v="53.99"/>
    <n v="20130529"/>
    <d v="2013-05-29T00:00:00"/>
    <x v="1"/>
    <s v="05"/>
    <s v="May"/>
    <x v="3"/>
    <s v="2013-May"/>
    <s v="Wednesday"/>
    <n v="20130610"/>
    <n v="20130605"/>
    <n v="19165"/>
    <n v="1"/>
    <n v="100"/>
    <n v="4"/>
    <s v="SO5888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3"/>
    <n v="41435"/>
    <n v="41430"/>
  </r>
  <r>
    <x v="102"/>
    <x v="74"/>
    <x v="3476"/>
    <n v="53.99"/>
    <n v="20130525"/>
    <d v="2013-05-25T00:00:00"/>
    <x v="1"/>
    <s v="05"/>
    <s v="May"/>
    <x v="3"/>
    <s v="2013-May"/>
    <s v="Saturday"/>
    <n v="20130606"/>
    <n v="20130601"/>
    <n v="21207"/>
    <n v="1"/>
    <n v="6"/>
    <n v="9"/>
    <s v="SO585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9"/>
    <n v="41431"/>
    <n v="41426"/>
  </r>
  <r>
    <x v="102"/>
    <x v="74"/>
    <x v="4156"/>
    <n v="53.99"/>
    <n v="20130525"/>
    <d v="2013-05-25T00:00:00"/>
    <x v="1"/>
    <s v="05"/>
    <s v="May"/>
    <x v="3"/>
    <s v="2013-May"/>
    <s v="Saturday"/>
    <n v="20130606"/>
    <n v="20130601"/>
    <n v="11717"/>
    <n v="1"/>
    <n v="100"/>
    <n v="1"/>
    <s v="SO5859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9"/>
    <n v="41431"/>
    <n v="41426"/>
  </r>
  <r>
    <x v="102"/>
    <x v="74"/>
    <x v="14690"/>
    <n v="53.99"/>
    <n v="20130524"/>
    <d v="2013-05-24T00:00:00"/>
    <x v="1"/>
    <s v="05"/>
    <s v="May"/>
    <x v="3"/>
    <s v="2013-May"/>
    <s v="Friday"/>
    <n v="20130605"/>
    <n v="20130531"/>
    <n v="17234"/>
    <n v="1"/>
    <n v="6"/>
    <n v="9"/>
    <s v="SO5854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2"/>
    <x v="74"/>
    <x v="6978"/>
    <n v="53.99"/>
    <n v="20130523"/>
    <d v="2013-05-23T00:00:00"/>
    <x v="1"/>
    <s v="05"/>
    <s v="May"/>
    <x v="3"/>
    <s v="2013-May"/>
    <s v="Thursday"/>
    <n v="20130604"/>
    <n v="20130530"/>
    <n v="11027"/>
    <n v="1"/>
    <n v="6"/>
    <n v="9"/>
    <s v="SO5853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7"/>
    <n v="41429"/>
    <n v="41424"/>
  </r>
  <r>
    <x v="102"/>
    <x v="74"/>
    <x v="15489"/>
    <n v="53.99"/>
    <n v="20130522"/>
    <d v="2013-05-22T00:00:00"/>
    <x v="1"/>
    <s v="05"/>
    <s v="May"/>
    <x v="3"/>
    <s v="2013-May"/>
    <s v="Wednesday"/>
    <n v="20130603"/>
    <n v="20130529"/>
    <n v="11436"/>
    <n v="1"/>
    <n v="98"/>
    <n v="10"/>
    <s v="SO5844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6"/>
    <n v="41428"/>
    <n v="41423"/>
  </r>
  <r>
    <x v="102"/>
    <x v="74"/>
    <x v="16952"/>
    <n v="53.99"/>
    <n v="20130522"/>
    <d v="2013-05-22T00:00:00"/>
    <x v="1"/>
    <s v="05"/>
    <s v="May"/>
    <x v="3"/>
    <s v="2013-May"/>
    <s v="Wednesday"/>
    <n v="20130603"/>
    <n v="20130529"/>
    <n v="12294"/>
    <n v="1"/>
    <n v="98"/>
    <n v="10"/>
    <s v="SO5844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6"/>
    <n v="41428"/>
    <n v="41423"/>
  </r>
  <r>
    <x v="102"/>
    <x v="74"/>
    <x v="10307"/>
    <n v="53.99"/>
    <n v="20130521"/>
    <d v="2013-05-21T00:00:00"/>
    <x v="1"/>
    <s v="05"/>
    <s v="May"/>
    <x v="3"/>
    <s v="2013-May"/>
    <s v="Tuesday"/>
    <n v="20130602"/>
    <n v="20130528"/>
    <n v="12702"/>
    <n v="1"/>
    <n v="6"/>
    <n v="9"/>
    <s v="SO5840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5"/>
    <n v="41427"/>
    <n v="41422"/>
  </r>
  <r>
    <x v="102"/>
    <x v="74"/>
    <x v="6983"/>
    <n v="53.99"/>
    <n v="20130521"/>
    <d v="2013-05-21T00:00:00"/>
    <x v="1"/>
    <s v="05"/>
    <s v="May"/>
    <x v="3"/>
    <s v="2013-May"/>
    <s v="Tuesday"/>
    <n v="20130602"/>
    <n v="20130528"/>
    <n v="25180"/>
    <n v="1"/>
    <n v="100"/>
    <n v="1"/>
    <s v="SO5840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5"/>
    <n v="41427"/>
    <n v="41422"/>
  </r>
  <r>
    <x v="102"/>
    <x v="74"/>
    <x v="6988"/>
    <n v="53.99"/>
    <n v="20130520"/>
    <d v="2013-05-20T00:00:00"/>
    <x v="1"/>
    <s v="05"/>
    <s v="May"/>
    <x v="3"/>
    <s v="2013-May"/>
    <s v="Monday"/>
    <n v="20130601"/>
    <n v="20130527"/>
    <n v="17028"/>
    <n v="1"/>
    <n v="100"/>
    <n v="1"/>
    <s v="SO5832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4"/>
    <n v="41426"/>
    <n v="41421"/>
  </r>
  <r>
    <x v="102"/>
    <x v="74"/>
    <x v="9329"/>
    <n v="53.99"/>
    <n v="20130514"/>
    <d v="2013-05-14T00:00:00"/>
    <x v="1"/>
    <s v="05"/>
    <s v="May"/>
    <x v="3"/>
    <s v="2013-May"/>
    <s v="Tuesday"/>
    <n v="20130526"/>
    <n v="20130521"/>
    <n v="14737"/>
    <n v="1"/>
    <n v="100"/>
    <n v="1"/>
    <s v="SO5801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2"/>
    <x v="74"/>
    <x v="7009"/>
    <n v="53.99"/>
    <n v="20130513"/>
    <d v="2013-05-13T00:00:00"/>
    <x v="1"/>
    <s v="05"/>
    <s v="May"/>
    <x v="3"/>
    <s v="2013-May"/>
    <s v="Monday"/>
    <n v="20130525"/>
    <n v="20130520"/>
    <n v="25676"/>
    <n v="1"/>
    <n v="98"/>
    <n v="10"/>
    <s v="SO5792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2"/>
    <x v="74"/>
    <x v="7010"/>
    <n v="53.99"/>
    <n v="20130513"/>
    <d v="2013-05-13T00:00:00"/>
    <x v="1"/>
    <s v="05"/>
    <s v="May"/>
    <x v="3"/>
    <s v="2013-May"/>
    <s v="Monday"/>
    <n v="20130525"/>
    <n v="20130520"/>
    <n v="25539"/>
    <n v="1"/>
    <n v="100"/>
    <n v="7"/>
    <s v="SO579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2"/>
    <x v="74"/>
    <x v="7020"/>
    <n v="53.99"/>
    <n v="20130511"/>
    <d v="2013-05-11T00:00:00"/>
    <x v="1"/>
    <s v="05"/>
    <s v="May"/>
    <x v="3"/>
    <s v="2013-May"/>
    <s v="Saturday"/>
    <n v="20130523"/>
    <n v="20130518"/>
    <n v="15697"/>
    <n v="1"/>
    <n v="100"/>
    <n v="8"/>
    <s v="SO5784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5"/>
    <n v="41417"/>
    <n v="41412"/>
  </r>
  <r>
    <x v="102"/>
    <x v="74"/>
    <x v="1622"/>
    <n v="53.99"/>
    <n v="20130510"/>
    <d v="2013-05-10T00:00:00"/>
    <x v="1"/>
    <s v="05"/>
    <s v="May"/>
    <x v="3"/>
    <s v="2013-May"/>
    <s v="Friday"/>
    <n v="20130522"/>
    <n v="20130517"/>
    <n v="29315"/>
    <n v="1"/>
    <n v="6"/>
    <n v="9"/>
    <s v="SO5775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4"/>
    <n v="41416"/>
    <n v="41411"/>
  </r>
  <r>
    <x v="102"/>
    <x v="74"/>
    <x v="14352"/>
    <n v="53.99"/>
    <n v="20130509"/>
    <d v="2013-05-09T00:00:00"/>
    <x v="1"/>
    <s v="05"/>
    <s v="May"/>
    <x v="3"/>
    <s v="2013-May"/>
    <s v="Thursday"/>
    <n v="20130521"/>
    <n v="20130516"/>
    <n v="20421"/>
    <n v="1"/>
    <n v="100"/>
    <n v="4"/>
    <s v="SO5771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3"/>
    <n v="41415"/>
    <n v="41410"/>
  </r>
  <r>
    <x v="102"/>
    <x v="74"/>
    <x v="7029"/>
    <n v="53.99"/>
    <n v="20130507"/>
    <d v="2013-05-07T00:00:00"/>
    <x v="1"/>
    <s v="05"/>
    <s v="May"/>
    <x v="3"/>
    <s v="2013-May"/>
    <s v="Tuesday"/>
    <n v="20130519"/>
    <n v="20130514"/>
    <n v="24360"/>
    <n v="1"/>
    <n v="6"/>
    <n v="9"/>
    <s v="SO5759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1"/>
    <n v="41413"/>
    <n v="41408"/>
  </r>
  <r>
    <x v="102"/>
    <x v="74"/>
    <x v="12790"/>
    <n v="53.99"/>
    <n v="20130507"/>
    <d v="2013-05-07T00:00:00"/>
    <x v="1"/>
    <s v="05"/>
    <s v="May"/>
    <x v="3"/>
    <s v="2013-May"/>
    <s v="Tuesday"/>
    <n v="20130519"/>
    <n v="20130514"/>
    <n v="22405"/>
    <n v="1"/>
    <n v="6"/>
    <n v="9"/>
    <s v="SO5759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1"/>
    <n v="41413"/>
    <n v="41408"/>
  </r>
  <r>
    <x v="102"/>
    <x v="74"/>
    <x v="5493"/>
    <n v="53.99"/>
    <n v="20130507"/>
    <d v="2013-05-07T00:00:00"/>
    <x v="1"/>
    <s v="05"/>
    <s v="May"/>
    <x v="3"/>
    <s v="2013-May"/>
    <s v="Tuesday"/>
    <n v="20130519"/>
    <n v="20130514"/>
    <n v="23171"/>
    <n v="1"/>
    <n v="100"/>
    <n v="4"/>
    <s v="SO5760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1"/>
    <n v="41413"/>
    <n v="41408"/>
  </r>
  <r>
    <x v="102"/>
    <x v="74"/>
    <x v="3559"/>
    <n v="53.99"/>
    <n v="20130507"/>
    <d v="2013-05-07T00:00:00"/>
    <x v="1"/>
    <s v="05"/>
    <s v="May"/>
    <x v="3"/>
    <s v="2013-May"/>
    <s v="Tuesday"/>
    <n v="20130519"/>
    <n v="20130514"/>
    <n v="21456"/>
    <n v="1"/>
    <n v="100"/>
    <n v="1"/>
    <s v="SO5760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1"/>
    <n v="41413"/>
    <n v="41408"/>
  </r>
  <r>
    <x v="102"/>
    <x v="74"/>
    <x v="13966"/>
    <n v="53.99"/>
    <n v="20130506"/>
    <d v="2013-05-06T00:00:00"/>
    <x v="1"/>
    <s v="05"/>
    <s v="May"/>
    <x v="3"/>
    <s v="2013-May"/>
    <s v="Monday"/>
    <n v="20130518"/>
    <n v="20130513"/>
    <n v="21712"/>
    <n v="1"/>
    <n v="100"/>
    <n v="4"/>
    <s v="SO5755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0"/>
    <n v="41412"/>
    <n v="41407"/>
  </r>
  <r>
    <x v="102"/>
    <x v="74"/>
    <x v="8546"/>
    <n v="53.99"/>
    <n v="20130505"/>
    <d v="2013-05-05T00:00:00"/>
    <x v="1"/>
    <s v="05"/>
    <s v="May"/>
    <x v="3"/>
    <s v="2013-May"/>
    <s v="Sunday"/>
    <n v="20130517"/>
    <n v="20130512"/>
    <n v="19782"/>
    <n v="1"/>
    <n v="6"/>
    <n v="9"/>
    <s v="SO5752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9"/>
    <n v="41411"/>
    <n v="41406"/>
  </r>
  <r>
    <x v="102"/>
    <x v="74"/>
    <x v="16476"/>
    <n v="53.99"/>
    <n v="20130502"/>
    <d v="2013-05-02T00:00:00"/>
    <x v="1"/>
    <s v="05"/>
    <s v="May"/>
    <x v="3"/>
    <s v="2013-May"/>
    <s v="Thursday"/>
    <n v="20130514"/>
    <n v="20130509"/>
    <n v="11725"/>
    <n v="1"/>
    <n v="100"/>
    <n v="1"/>
    <s v="SO5731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6"/>
    <n v="41408"/>
    <n v="41403"/>
  </r>
  <r>
    <x v="102"/>
    <x v="74"/>
    <x v="1667"/>
    <n v="53.99"/>
    <n v="20130430"/>
    <d v="2013-04-30T00:00:00"/>
    <x v="1"/>
    <s v="04"/>
    <s v="April"/>
    <x v="3"/>
    <s v="2013-Apr"/>
    <s v="Tuesday"/>
    <n v="20130512"/>
    <n v="20130507"/>
    <n v="16338"/>
    <n v="1"/>
    <n v="6"/>
    <n v="9"/>
    <s v="SO5719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4"/>
    <n v="41406"/>
    <n v="41401"/>
  </r>
  <r>
    <x v="102"/>
    <x v="74"/>
    <x v="13989"/>
    <n v="53.99"/>
    <n v="20130428"/>
    <d v="2013-04-28T00:00:00"/>
    <x v="1"/>
    <s v="04"/>
    <s v="April"/>
    <x v="3"/>
    <s v="2013-Apr"/>
    <s v="Sunday"/>
    <n v="20130510"/>
    <n v="20130505"/>
    <n v="29180"/>
    <n v="1"/>
    <n v="6"/>
    <n v="9"/>
    <s v="SO5694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2"/>
    <n v="41404"/>
    <n v="41399"/>
  </r>
  <r>
    <x v="102"/>
    <x v="74"/>
    <x v="12923"/>
    <n v="53.99"/>
    <n v="20130426"/>
    <d v="2013-04-26T00:00:00"/>
    <x v="1"/>
    <s v="04"/>
    <s v="April"/>
    <x v="3"/>
    <s v="2013-Apr"/>
    <s v="Friday"/>
    <n v="20130508"/>
    <n v="20130503"/>
    <n v="26432"/>
    <n v="1"/>
    <n v="6"/>
    <n v="9"/>
    <s v="SO568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2"/>
    <x v="74"/>
    <x v="12795"/>
    <n v="53.99"/>
    <n v="20130426"/>
    <d v="2013-04-26T00:00:00"/>
    <x v="1"/>
    <s v="04"/>
    <s v="April"/>
    <x v="3"/>
    <s v="2013-Apr"/>
    <s v="Friday"/>
    <n v="20130508"/>
    <n v="20130503"/>
    <n v="20184"/>
    <n v="1"/>
    <n v="100"/>
    <n v="1"/>
    <s v="SO5681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2"/>
    <x v="74"/>
    <x v="14021"/>
    <n v="53.99"/>
    <n v="20130420"/>
    <d v="2013-04-20T00:00:00"/>
    <x v="1"/>
    <s v="04"/>
    <s v="April"/>
    <x v="3"/>
    <s v="2013-Apr"/>
    <s v="Saturday"/>
    <n v="20130502"/>
    <n v="20130427"/>
    <n v="21135"/>
    <n v="1"/>
    <n v="98"/>
    <n v="10"/>
    <s v="SO56516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4"/>
    <n v="41396"/>
    <n v="41391"/>
  </r>
  <r>
    <x v="102"/>
    <x v="74"/>
    <x v="3650"/>
    <n v="53.99"/>
    <n v="20130420"/>
    <d v="2013-04-20T00:00:00"/>
    <x v="1"/>
    <s v="04"/>
    <s v="April"/>
    <x v="3"/>
    <s v="2013-Apr"/>
    <s v="Saturday"/>
    <n v="20130502"/>
    <n v="20130427"/>
    <n v="16949"/>
    <n v="1"/>
    <n v="100"/>
    <n v="4"/>
    <s v="SO5652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4"/>
    <n v="41396"/>
    <n v="41391"/>
  </r>
  <r>
    <x v="102"/>
    <x v="74"/>
    <x v="718"/>
    <n v="53.99"/>
    <n v="20130420"/>
    <d v="2013-04-20T00:00:00"/>
    <x v="1"/>
    <s v="04"/>
    <s v="April"/>
    <x v="3"/>
    <s v="2013-Apr"/>
    <s v="Saturday"/>
    <n v="20130502"/>
    <n v="20130427"/>
    <n v="11443"/>
    <n v="1"/>
    <n v="6"/>
    <n v="9"/>
    <s v="SO5653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4"/>
    <n v="41396"/>
    <n v="41391"/>
  </r>
  <r>
    <x v="102"/>
    <x v="74"/>
    <x v="7088"/>
    <n v="53.99"/>
    <n v="20130417"/>
    <d v="2013-04-17T00:00:00"/>
    <x v="1"/>
    <s v="04"/>
    <s v="April"/>
    <x v="3"/>
    <s v="2013-Apr"/>
    <s v="Wednesday"/>
    <n v="20130429"/>
    <n v="20130424"/>
    <n v="20417"/>
    <n v="1"/>
    <n v="6"/>
    <n v="9"/>
    <s v="SO563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1"/>
    <n v="41393"/>
    <n v="41388"/>
  </r>
  <r>
    <x v="102"/>
    <x v="74"/>
    <x v="11915"/>
    <n v="53.99"/>
    <n v="20130417"/>
    <d v="2013-04-17T00:00:00"/>
    <x v="1"/>
    <s v="04"/>
    <s v="April"/>
    <x v="3"/>
    <s v="2013-Apr"/>
    <s v="Wednesday"/>
    <n v="20130429"/>
    <n v="20130424"/>
    <n v="14089"/>
    <n v="1"/>
    <n v="100"/>
    <n v="4"/>
    <s v="SO5636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1"/>
    <n v="41393"/>
    <n v="41388"/>
  </r>
  <r>
    <x v="102"/>
    <x v="74"/>
    <x v="5588"/>
    <n v="53.99"/>
    <n v="20130416"/>
    <d v="2013-04-16T00:00:00"/>
    <x v="1"/>
    <s v="04"/>
    <s v="April"/>
    <x v="3"/>
    <s v="2013-Apr"/>
    <s v="Tuesday"/>
    <n v="20130428"/>
    <n v="20130423"/>
    <n v="19555"/>
    <n v="1"/>
    <n v="6"/>
    <n v="9"/>
    <s v="SO563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0"/>
    <n v="41392"/>
    <n v="41387"/>
  </r>
  <r>
    <x v="102"/>
    <x v="74"/>
    <x v="3226"/>
    <n v="53.99"/>
    <n v="20130412"/>
    <d v="2013-04-12T00:00:00"/>
    <x v="1"/>
    <s v="04"/>
    <s v="April"/>
    <x v="3"/>
    <s v="2013-Apr"/>
    <s v="Friday"/>
    <n v="20130424"/>
    <n v="20130419"/>
    <n v="11505"/>
    <n v="1"/>
    <n v="19"/>
    <n v="6"/>
    <s v="SO560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6"/>
    <n v="41388"/>
    <n v="41383"/>
  </r>
  <r>
    <x v="102"/>
    <x v="74"/>
    <x v="14377"/>
    <n v="53.99"/>
    <n v="20130412"/>
    <d v="2013-04-12T00:00:00"/>
    <x v="1"/>
    <s v="04"/>
    <s v="April"/>
    <x v="3"/>
    <s v="2013-Apr"/>
    <s v="Friday"/>
    <n v="20130424"/>
    <n v="20130419"/>
    <n v="14143"/>
    <n v="1"/>
    <n v="98"/>
    <n v="10"/>
    <s v="SO5609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6"/>
    <n v="41388"/>
    <n v="41383"/>
  </r>
  <r>
    <x v="102"/>
    <x v="74"/>
    <x v="7116"/>
    <n v="53.99"/>
    <n v="20130410"/>
    <d v="2013-04-10T00:00:00"/>
    <x v="1"/>
    <s v="04"/>
    <s v="April"/>
    <x v="3"/>
    <s v="2013-Apr"/>
    <s v="Wednesday"/>
    <n v="20130422"/>
    <n v="20130417"/>
    <n v="20162"/>
    <n v="1"/>
    <n v="100"/>
    <n v="8"/>
    <s v="SO5601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4"/>
    <n v="41386"/>
    <n v="41381"/>
  </r>
  <r>
    <x v="102"/>
    <x v="74"/>
    <x v="16953"/>
    <n v="53.99"/>
    <n v="20130409"/>
    <d v="2013-04-09T00:00:00"/>
    <x v="1"/>
    <s v="04"/>
    <s v="April"/>
    <x v="3"/>
    <s v="2013-Apr"/>
    <s v="Tuesday"/>
    <n v="20130421"/>
    <n v="20130416"/>
    <n v="29196"/>
    <n v="1"/>
    <n v="6"/>
    <n v="9"/>
    <s v="SO5595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2"/>
    <x v="74"/>
    <x v="16954"/>
    <n v="53.99"/>
    <n v="20130409"/>
    <d v="2013-04-09T00:00:00"/>
    <x v="1"/>
    <s v="04"/>
    <s v="April"/>
    <x v="3"/>
    <s v="2013-Apr"/>
    <s v="Tuesday"/>
    <n v="20130421"/>
    <n v="20130416"/>
    <n v="24815"/>
    <n v="1"/>
    <n v="100"/>
    <n v="4"/>
    <s v="SO5596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2"/>
    <x v="74"/>
    <x v="11809"/>
    <n v="53.99"/>
    <n v="20130408"/>
    <d v="2013-04-08T00:00:00"/>
    <x v="1"/>
    <s v="04"/>
    <s v="April"/>
    <x v="3"/>
    <s v="2013-Apr"/>
    <s v="Monday"/>
    <n v="20130420"/>
    <n v="20130415"/>
    <n v="19985"/>
    <n v="1"/>
    <n v="100"/>
    <n v="1"/>
    <s v="SO5591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2"/>
    <n v="41384"/>
    <n v="41379"/>
  </r>
  <r>
    <x v="102"/>
    <x v="74"/>
    <x v="658"/>
    <n v="53.99"/>
    <n v="20130407"/>
    <d v="2013-04-07T00:00:00"/>
    <x v="1"/>
    <s v="04"/>
    <s v="April"/>
    <x v="3"/>
    <s v="2013-Apr"/>
    <s v="Sunday"/>
    <n v="20130419"/>
    <n v="20130414"/>
    <n v="11223"/>
    <n v="1"/>
    <n v="19"/>
    <n v="6"/>
    <s v="SO5582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1"/>
    <n v="41383"/>
    <n v="41378"/>
  </r>
  <r>
    <x v="102"/>
    <x v="74"/>
    <x v="16955"/>
    <n v="53.99"/>
    <n v="20130407"/>
    <d v="2013-04-07T00:00:00"/>
    <x v="1"/>
    <s v="04"/>
    <s v="April"/>
    <x v="3"/>
    <s v="2013-Apr"/>
    <s v="Sunday"/>
    <n v="20130419"/>
    <n v="20130414"/>
    <n v="22424"/>
    <n v="1"/>
    <n v="100"/>
    <n v="7"/>
    <s v="SO558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1"/>
    <n v="41383"/>
    <n v="41378"/>
  </r>
  <r>
    <x v="102"/>
    <x v="74"/>
    <x v="7127"/>
    <n v="53.99"/>
    <n v="20130406"/>
    <d v="2013-04-06T00:00:00"/>
    <x v="1"/>
    <s v="04"/>
    <s v="April"/>
    <x v="3"/>
    <s v="2013-Apr"/>
    <s v="Saturday"/>
    <n v="20130418"/>
    <n v="20130413"/>
    <n v="24907"/>
    <n v="1"/>
    <n v="6"/>
    <n v="9"/>
    <s v="SO557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0"/>
    <n v="41382"/>
    <n v="41377"/>
  </r>
  <r>
    <x v="102"/>
    <x v="74"/>
    <x v="10114"/>
    <n v="53.99"/>
    <n v="20130405"/>
    <d v="2013-04-05T00:00:00"/>
    <x v="1"/>
    <s v="04"/>
    <s v="April"/>
    <x v="3"/>
    <s v="2013-Apr"/>
    <s v="Friday"/>
    <n v="20130417"/>
    <n v="20130412"/>
    <n v="11614"/>
    <n v="1"/>
    <n v="100"/>
    <n v="8"/>
    <s v="SO5568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2"/>
    <x v="74"/>
    <x v="7133"/>
    <n v="53.99"/>
    <n v="20130405"/>
    <d v="2013-04-05T00:00:00"/>
    <x v="1"/>
    <s v="04"/>
    <s v="April"/>
    <x v="3"/>
    <s v="2013-Apr"/>
    <s v="Friday"/>
    <n v="20130417"/>
    <n v="20130412"/>
    <n v="12865"/>
    <n v="1"/>
    <n v="98"/>
    <n v="10"/>
    <s v="SO557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2"/>
    <x v="74"/>
    <x v="7135"/>
    <n v="53.99"/>
    <n v="20130405"/>
    <d v="2013-04-05T00:00:00"/>
    <x v="1"/>
    <s v="04"/>
    <s v="April"/>
    <x v="3"/>
    <s v="2013-Apr"/>
    <s v="Friday"/>
    <n v="20130417"/>
    <n v="20130412"/>
    <n v="19775"/>
    <n v="1"/>
    <n v="100"/>
    <n v="4"/>
    <s v="SO5573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2"/>
    <x v="74"/>
    <x v="1616"/>
    <n v="53.99"/>
    <n v="20130404"/>
    <d v="2013-04-04T00:00:00"/>
    <x v="1"/>
    <s v="04"/>
    <s v="April"/>
    <x v="3"/>
    <s v="2013-Apr"/>
    <s v="Thursday"/>
    <n v="20130416"/>
    <n v="20130411"/>
    <n v="11241"/>
    <n v="1"/>
    <n v="100"/>
    <n v="7"/>
    <s v="SO55623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2"/>
    <x v="74"/>
    <x v="16956"/>
    <n v="53.99"/>
    <n v="20130403"/>
    <d v="2013-04-03T00:00:00"/>
    <x v="1"/>
    <s v="04"/>
    <s v="April"/>
    <x v="3"/>
    <s v="2013-Apr"/>
    <s v="Wednesday"/>
    <n v="20130415"/>
    <n v="20130410"/>
    <n v="11828"/>
    <n v="1"/>
    <n v="100"/>
    <n v="1"/>
    <s v="SO5556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7"/>
    <n v="41379"/>
    <n v="41374"/>
  </r>
  <r>
    <x v="102"/>
    <x v="74"/>
    <x v="2163"/>
    <n v="53.99"/>
    <n v="20130331"/>
    <d v="2013-03-31T00:00:00"/>
    <x v="1"/>
    <s v="03"/>
    <s v="March"/>
    <x v="0"/>
    <s v="2013-Mar"/>
    <s v="Sunday"/>
    <n v="20130412"/>
    <n v="20130407"/>
    <n v="11331"/>
    <n v="1"/>
    <n v="19"/>
    <n v="6"/>
    <s v="SO5538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4"/>
    <n v="41376"/>
    <n v="41371"/>
  </r>
  <r>
    <x v="102"/>
    <x v="74"/>
    <x v="14078"/>
    <n v="53.99"/>
    <n v="20130331"/>
    <d v="2013-03-31T00:00:00"/>
    <x v="1"/>
    <s v="03"/>
    <s v="March"/>
    <x v="0"/>
    <s v="2013-Mar"/>
    <s v="Sunday"/>
    <n v="20130412"/>
    <n v="20130407"/>
    <n v="11348"/>
    <n v="1"/>
    <n v="100"/>
    <n v="8"/>
    <s v="SO5543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4"/>
    <n v="41376"/>
    <n v="41371"/>
  </r>
  <r>
    <x v="102"/>
    <x v="74"/>
    <x v="16351"/>
    <n v="53.99"/>
    <n v="20130328"/>
    <d v="2013-03-28T00:00:00"/>
    <x v="1"/>
    <s v="03"/>
    <s v="March"/>
    <x v="0"/>
    <s v="2013-Mar"/>
    <s v="Thursday"/>
    <n v="20130409"/>
    <n v="20130404"/>
    <n v="13183"/>
    <n v="1"/>
    <n v="100"/>
    <n v="1"/>
    <s v="SO5517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1"/>
    <n v="41373"/>
    <n v="41368"/>
  </r>
  <r>
    <x v="102"/>
    <x v="74"/>
    <x v="11810"/>
    <n v="53.99"/>
    <n v="20130326"/>
    <d v="2013-03-26T00:00:00"/>
    <x v="1"/>
    <s v="03"/>
    <s v="March"/>
    <x v="0"/>
    <s v="2013-Mar"/>
    <s v="Tuesday"/>
    <n v="20130407"/>
    <n v="20130402"/>
    <n v="23220"/>
    <n v="1"/>
    <n v="98"/>
    <n v="10"/>
    <s v="SO550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9"/>
    <n v="41371"/>
    <n v="41366"/>
  </r>
  <r>
    <x v="102"/>
    <x v="74"/>
    <x v="1975"/>
    <n v="53.99"/>
    <n v="20130325"/>
    <d v="2013-03-25T00:00:00"/>
    <x v="1"/>
    <s v="03"/>
    <s v="March"/>
    <x v="0"/>
    <s v="2013-Mar"/>
    <s v="Monday"/>
    <n v="20130406"/>
    <n v="20130401"/>
    <n v="14328"/>
    <n v="1"/>
    <n v="19"/>
    <n v="6"/>
    <s v="SO5498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8"/>
    <n v="41370"/>
    <n v="41365"/>
  </r>
  <r>
    <x v="102"/>
    <x v="74"/>
    <x v="7171"/>
    <n v="53.99"/>
    <n v="20130325"/>
    <d v="2013-03-25T00:00:00"/>
    <x v="1"/>
    <s v="03"/>
    <s v="March"/>
    <x v="0"/>
    <s v="2013-Mar"/>
    <s v="Monday"/>
    <n v="20130406"/>
    <n v="20130401"/>
    <n v="27757"/>
    <n v="1"/>
    <n v="19"/>
    <n v="6"/>
    <s v="SO5499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8"/>
    <n v="41370"/>
    <n v="41365"/>
  </r>
  <r>
    <x v="102"/>
    <x v="74"/>
    <x v="11487"/>
    <n v="53.99"/>
    <n v="20130324"/>
    <d v="2013-03-24T00:00:00"/>
    <x v="1"/>
    <s v="03"/>
    <s v="March"/>
    <x v="0"/>
    <s v="2013-Mar"/>
    <s v="Sunday"/>
    <n v="20130405"/>
    <n v="20130331"/>
    <n v="23765"/>
    <n v="1"/>
    <n v="100"/>
    <n v="8"/>
    <s v="SO5494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7"/>
    <n v="41369"/>
    <n v="41364"/>
  </r>
  <r>
    <x v="102"/>
    <x v="74"/>
    <x v="3779"/>
    <n v="53.99"/>
    <n v="20130323"/>
    <d v="2013-03-23T00:00:00"/>
    <x v="1"/>
    <s v="03"/>
    <s v="March"/>
    <x v="0"/>
    <s v="2013-Mar"/>
    <s v="Saturday"/>
    <n v="20130404"/>
    <n v="20130330"/>
    <n v="11073"/>
    <n v="1"/>
    <n v="6"/>
    <n v="9"/>
    <s v="SO5489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6"/>
    <n v="41368"/>
    <n v="41363"/>
  </r>
  <r>
    <x v="102"/>
    <x v="74"/>
    <x v="11918"/>
    <n v="53.99"/>
    <n v="20130323"/>
    <d v="2013-03-23T00:00:00"/>
    <x v="1"/>
    <s v="03"/>
    <s v="March"/>
    <x v="0"/>
    <s v="2013-Mar"/>
    <s v="Saturday"/>
    <n v="20130404"/>
    <n v="20130330"/>
    <n v="13986"/>
    <n v="1"/>
    <n v="100"/>
    <n v="4"/>
    <s v="SO5492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6"/>
    <n v="41368"/>
    <n v="41363"/>
  </r>
  <r>
    <x v="102"/>
    <x v="74"/>
    <x v="14103"/>
    <n v="53.99"/>
    <n v="20130322"/>
    <d v="2013-03-22T00:00:00"/>
    <x v="1"/>
    <s v="03"/>
    <s v="March"/>
    <x v="0"/>
    <s v="2013-Mar"/>
    <s v="Friday"/>
    <n v="20130403"/>
    <n v="20130329"/>
    <n v="18064"/>
    <n v="1"/>
    <n v="100"/>
    <n v="4"/>
    <s v="SO5484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2"/>
    <x v="74"/>
    <x v="8765"/>
    <n v="53.99"/>
    <n v="20130322"/>
    <d v="2013-03-22T00:00:00"/>
    <x v="1"/>
    <s v="03"/>
    <s v="March"/>
    <x v="0"/>
    <s v="2013-Mar"/>
    <s v="Friday"/>
    <n v="20130403"/>
    <n v="20130329"/>
    <n v="18738"/>
    <n v="1"/>
    <n v="6"/>
    <n v="9"/>
    <s v="SO5486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2"/>
    <x v="74"/>
    <x v="9756"/>
    <n v="53.99"/>
    <n v="20130322"/>
    <d v="2013-03-22T00:00:00"/>
    <x v="1"/>
    <s v="03"/>
    <s v="March"/>
    <x v="0"/>
    <s v="2013-Mar"/>
    <s v="Friday"/>
    <n v="20130403"/>
    <n v="20130329"/>
    <n v="11751"/>
    <n v="1"/>
    <n v="6"/>
    <n v="9"/>
    <s v="SO5486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2"/>
    <x v="74"/>
    <x v="16957"/>
    <n v="53.99"/>
    <n v="20130322"/>
    <d v="2013-03-22T00:00:00"/>
    <x v="1"/>
    <s v="03"/>
    <s v="March"/>
    <x v="0"/>
    <s v="2013-Mar"/>
    <s v="Friday"/>
    <n v="20130403"/>
    <n v="20130329"/>
    <n v="22368"/>
    <n v="1"/>
    <n v="100"/>
    <n v="1"/>
    <s v="SO5487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2"/>
    <x v="74"/>
    <x v="12947"/>
    <n v="53.99"/>
    <n v="20130320"/>
    <d v="2013-03-20T00:00:00"/>
    <x v="1"/>
    <s v="03"/>
    <s v="March"/>
    <x v="0"/>
    <s v="2013-Mar"/>
    <s v="Wednesday"/>
    <n v="20130401"/>
    <n v="20130327"/>
    <n v="28444"/>
    <n v="1"/>
    <n v="100"/>
    <n v="7"/>
    <s v="SO547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3"/>
    <n v="41365"/>
    <n v="41360"/>
  </r>
  <r>
    <x v="102"/>
    <x v="74"/>
    <x v="1851"/>
    <n v="53.99"/>
    <n v="20130319"/>
    <d v="2013-03-19T00:00:00"/>
    <x v="1"/>
    <s v="03"/>
    <s v="March"/>
    <x v="0"/>
    <s v="2013-Mar"/>
    <s v="Tuesday"/>
    <n v="20130331"/>
    <n v="20130326"/>
    <n v="15478"/>
    <n v="1"/>
    <n v="19"/>
    <n v="6"/>
    <s v="SO5469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2"/>
    <x v="74"/>
    <x v="9169"/>
    <n v="53.99"/>
    <n v="20130319"/>
    <d v="2013-03-19T00:00:00"/>
    <x v="1"/>
    <s v="03"/>
    <s v="March"/>
    <x v="0"/>
    <s v="2013-Mar"/>
    <s v="Tuesday"/>
    <n v="20130331"/>
    <n v="20130326"/>
    <n v="18722"/>
    <n v="1"/>
    <n v="6"/>
    <n v="9"/>
    <s v="SO5470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2"/>
    <n v="41364"/>
    <n v="41359"/>
  </r>
  <r>
    <x v="102"/>
    <x v="74"/>
    <x v="5797"/>
    <n v="53.99"/>
    <n v="20130315"/>
    <d v="2013-03-15T00:00:00"/>
    <x v="1"/>
    <s v="03"/>
    <s v="March"/>
    <x v="0"/>
    <s v="2013-Mar"/>
    <s v="Friday"/>
    <n v="20130327"/>
    <n v="20130322"/>
    <n v="17442"/>
    <n v="1"/>
    <n v="19"/>
    <n v="6"/>
    <s v="SO5446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8"/>
    <n v="41360"/>
    <n v="41355"/>
  </r>
  <r>
    <x v="102"/>
    <x v="74"/>
    <x v="16692"/>
    <n v="53.99"/>
    <n v="20130313"/>
    <d v="2013-03-13T00:00:00"/>
    <x v="1"/>
    <s v="03"/>
    <s v="March"/>
    <x v="0"/>
    <s v="2013-Mar"/>
    <s v="Wednesday"/>
    <n v="20130325"/>
    <n v="20130320"/>
    <n v="14519"/>
    <n v="1"/>
    <n v="100"/>
    <n v="1"/>
    <s v="SO5434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6"/>
    <n v="41358"/>
    <n v="41353"/>
  </r>
  <r>
    <x v="102"/>
    <x v="74"/>
    <x v="16958"/>
    <n v="53.99"/>
    <n v="20130313"/>
    <d v="2013-03-13T00:00:00"/>
    <x v="1"/>
    <s v="03"/>
    <s v="March"/>
    <x v="0"/>
    <s v="2013-Mar"/>
    <s v="Wednesday"/>
    <n v="20130325"/>
    <n v="20130320"/>
    <n v="19332"/>
    <n v="1"/>
    <n v="100"/>
    <n v="8"/>
    <s v="SO5434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6"/>
    <n v="41358"/>
    <n v="41353"/>
  </r>
  <r>
    <x v="102"/>
    <x v="74"/>
    <x v="9923"/>
    <n v="53.99"/>
    <n v="20130312"/>
    <d v="2013-03-12T00:00:00"/>
    <x v="1"/>
    <s v="03"/>
    <s v="March"/>
    <x v="0"/>
    <s v="2013-Mar"/>
    <s v="Tuesday"/>
    <n v="20130324"/>
    <n v="20130319"/>
    <n v="11546"/>
    <n v="1"/>
    <n v="100"/>
    <n v="7"/>
    <s v="SO5425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5"/>
    <n v="41357"/>
    <n v="41352"/>
  </r>
  <r>
    <x v="102"/>
    <x v="74"/>
    <x v="12806"/>
    <n v="53.99"/>
    <n v="20130312"/>
    <d v="2013-03-12T00:00:00"/>
    <x v="1"/>
    <s v="03"/>
    <s v="March"/>
    <x v="0"/>
    <s v="2013-Mar"/>
    <s v="Tuesday"/>
    <n v="20130324"/>
    <n v="20130319"/>
    <n v="27393"/>
    <n v="1"/>
    <n v="19"/>
    <n v="6"/>
    <s v="SO5428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5"/>
    <n v="41357"/>
    <n v="41352"/>
  </r>
  <r>
    <x v="102"/>
    <x v="74"/>
    <x v="7221"/>
    <n v="53.99"/>
    <n v="20130312"/>
    <d v="2013-03-12T00:00:00"/>
    <x v="1"/>
    <s v="03"/>
    <s v="March"/>
    <x v="0"/>
    <s v="2013-Mar"/>
    <s v="Tuesday"/>
    <n v="20130324"/>
    <n v="20130319"/>
    <n v="19548"/>
    <n v="1"/>
    <n v="100"/>
    <n v="4"/>
    <s v="SO543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5"/>
    <n v="41357"/>
    <n v="41352"/>
  </r>
  <r>
    <x v="102"/>
    <x v="74"/>
    <x v="1897"/>
    <n v="53.99"/>
    <n v="20130312"/>
    <d v="2013-03-12T00:00:00"/>
    <x v="1"/>
    <s v="03"/>
    <s v="March"/>
    <x v="0"/>
    <s v="2013-Mar"/>
    <s v="Tuesday"/>
    <n v="20130324"/>
    <n v="20130319"/>
    <n v="28110"/>
    <n v="1"/>
    <n v="6"/>
    <n v="9"/>
    <s v="SO5431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5"/>
    <n v="41357"/>
    <n v="41352"/>
  </r>
  <r>
    <x v="102"/>
    <x v="74"/>
    <x v="16959"/>
    <n v="53.99"/>
    <n v="20130311"/>
    <d v="2013-03-11T00:00:00"/>
    <x v="1"/>
    <s v="03"/>
    <s v="March"/>
    <x v="0"/>
    <s v="2013-Mar"/>
    <s v="Monday"/>
    <n v="20130323"/>
    <n v="20130318"/>
    <n v="27875"/>
    <n v="1"/>
    <n v="6"/>
    <n v="9"/>
    <s v="SO5418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2"/>
    <x v="74"/>
    <x v="11437"/>
    <n v="53.99"/>
    <n v="20130311"/>
    <d v="2013-03-11T00:00:00"/>
    <x v="1"/>
    <s v="03"/>
    <s v="March"/>
    <x v="0"/>
    <s v="2013-Mar"/>
    <s v="Monday"/>
    <n v="20130323"/>
    <n v="20130318"/>
    <n v="17717"/>
    <n v="1"/>
    <n v="98"/>
    <n v="10"/>
    <s v="SO5420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2"/>
    <x v="74"/>
    <x v="234"/>
    <n v="53.99"/>
    <n v="20130311"/>
    <d v="2013-03-11T00:00:00"/>
    <x v="1"/>
    <s v="03"/>
    <s v="March"/>
    <x v="0"/>
    <s v="2013-Mar"/>
    <s v="Monday"/>
    <n v="20130323"/>
    <n v="20130318"/>
    <n v="11262"/>
    <n v="1"/>
    <n v="19"/>
    <n v="6"/>
    <s v="SO5421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2"/>
    <x v="74"/>
    <x v="9866"/>
    <n v="53.99"/>
    <n v="20130311"/>
    <d v="2013-03-11T00:00:00"/>
    <x v="1"/>
    <s v="03"/>
    <s v="March"/>
    <x v="0"/>
    <s v="2013-Mar"/>
    <s v="Monday"/>
    <n v="20130323"/>
    <n v="20130318"/>
    <n v="11952"/>
    <n v="1"/>
    <n v="6"/>
    <n v="9"/>
    <s v="SO5424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2"/>
    <x v="74"/>
    <x v="9158"/>
    <n v="53.99"/>
    <n v="20130310"/>
    <d v="2013-03-10T00:00:00"/>
    <x v="1"/>
    <s v="03"/>
    <s v="March"/>
    <x v="0"/>
    <s v="2013-Mar"/>
    <s v="Sunday"/>
    <n v="20130322"/>
    <n v="20130317"/>
    <n v="18729"/>
    <n v="1"/>
    <n v="6"/>
    <n v="9"/>
    <s v="SO5417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3"/>
    <n v="41355"/>
    <n v="41350"/>
  </r>
  <r>
    <x v="102"/>
    <x v="74"/>
    <x v="12025"/>
    <n v="53.99"/>
    <n v="20130310"/>
    <d v="2013-03-10T00:00:00"/>
    <x v="1"/>
    <s v="03"/>
    <s v="March"/>
    <x v="0"/>
    <s v="2013-Mar"/>
    <s v="Sunday"/>
    <n v="20130322"/>
    <n v="20130317"/>
    <n v="22695"/>
    <n v="1"/>
    <n v="98"/>
    <n v="10"/>
    <s v="SO5418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3"/>
    <n v="41355"/>
    <n v="41350"/>
  </r>
  <r>
    <x v="102"/>
    <x v="74"/>
    <x v="7236"/>
    <n v="53.99"/>
    <n v="20130308"/>
    <d v="2013-03-08T00:00:00"/>
    <x v="1"/>
    <s v="03"/>
    <s v="March"/>
    <x v="0"/>
    <s v="2013-Mar"/>
    <s v="Friday"/>
    <n v="20130320"/>
    <n v="20130315"/>
    <n v="14842"/>
    <n v="1"/>
    <n v="100"/>
    <n v="8"/>
    <s v="SO5406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1"/>
    <n v="41353"/>
    <n v="41348"/>
  </r>
  <r>
    <x v="102"/>
    <x v="74"/>
    <x v="5152"/>
    <n v="53.99"/>
    <n v="20130307"/>
    <d v="2013-03-07T00:00:00"/>
    <x v="1"/>
    <s v="03"/>
    <s v="March"/>
    <x v="0"/>
    <s v="2013-Mar"/>
    <s v="Thursday"/>
    <n v="20130319"/>
    <n v="20130314"/>
    <n v="16711"/>
    <n v="1"/>
    <n v="6"/>
    <n v="9"/>
    <s v="SO5399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2"/>
    <x v="74"/>
    <x v="7243"/>
    <n v="53.99"/>
    <n v="20130306"/>
    <d v="2013-03-06T00:00:00"/>
    <x v="1"/>
    <s v="03"/>
    <s v="March"/>
    <x v="0"/>
    <s v="2013-Mar"/>
    <s v="Wednesday"/>
    <n v="20130318"/>
    <n v="20130313"/>
    <n v="27368"/>
    <n v="1"/>
    <n v="6"/>
    <n v="9"/>
    <s v="SO5392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9"/>
    <n v="41351"/>
    <n v="41346"/>
  </r>
  <r>
    <x v="102"/>
    <x v="74"/>
    <x v="9788"/>
    <n v="53.99"/>
    <n v="20130306"/>
    <d v="2013-03-06T00:00:00"/>
    <x v="1"/>
    <s v="03"/>
    <s v="March"/>
    <x v="0"/>
    <s v="2013-Mar"/>
    <s v="Wednesday"/>
    <n v="20130318"/>
    <n v="20130313"/>
    <n v="11099"/>
    <n v="1"/>
    <n v="6"/>
    <n v="9"/>
    <s v="SO5397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9"/>
    <n v="41351"/>
    <n v="41346"/>
  </r>
  <r>
    <x v="102"/>
    <x v="74"/>
    <x v="16699"/>
    <n v="53.99"/>
    <n v="20130303"/>
    <d v="2013-03-03T00:00:00"/>
    <x v="1"/>
    <s v="03"/>
    <s v="March"/>
    <x v="0"/>
    <s v="2013-Mar"/>
    <s v="Sunday"/>
    <n v="20130315"/>
    <n v="20130310"/>
    <n v="22947"/>
    <n v="1"/>
    <n v="6"/>
    <n v="9"/>
    <s v="SO537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2"/>
    <x v="74"/>
    <x v="16960"/>
    <n v="53.99"/>
    <n v="20130301"/>
    <d v="2013-03-01T00:00:00"/>
    <x v="1"/>
    <s v="03"/>
    <s v="March"/>
    <x v="0"/>
    <s v="2013-Mar"/>
    <s v="Friday"/>
    <n v="20130313"/>
    <n v="20130308"/>
    <n v="11551"/>
    <n v="1"/>
    <n v="100"/>
    <n v="7"/>
    <s v="SO5369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4"/>
    <n v="41346"/>
    <n v="41341"/>
  </r>
  <r>
    <x v="102"/>
    <x v="74"/>
    <x v="7258"/>
    <n v="53.99"/>
    <n v="20130301"/>
    <d v="2013-03-01T00:00:00"/>
    <x v="1"/>
    <s v="03"/>
    <s v="March"/>
    <x v="0"/>
    <s v="2013-Mar"/>
    <s v="Friday"/>
    <n v="20130313"/>
    <n v="20130308"/>
    <n v="16897"/>
    <n v="1"/>
    <n v="100"/>
    <n v="4"/>
    <s v="SO5370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4"/>
    <n v="41346"/>
    <n v="41341"/>
  </r>
  <r>
    <x v="102"/>
    <x v="74"/>
    <x v="1946"/>
    <n v="53.99"/>
    <n v="20130228"/>
    <d v="2013-02-28T00:00:00"/>
    <x v="1"/>
    <s v="02"/>
    <s v="February"/>
    <x v="0"/>
    <s v="2013-Feb"/>
    <s v="Thursday"/>
    <n v="20130312"/>
    <n v="20130307"/>
    <n v="23473"/>
    <n v="1"/>
    <n v="100"/>
    <n v="1"/>
    <s v="SO5363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3"/>
    <n v="41345"/>
    <n v="41340"/>
  </r>
  <r>
    <x v="102"/>
    <x v="74"/>
    <x v="1956"/>
    <n v="53.99"/>
    <n v="20130227"/>
    <d v="2013-02-27T00:00:00"/>
    <x v="1"/>
    <s v="02"/>
    <s v="February"/>
    <x v="0"/>
    <s v="2013-Feb"/>
    <s v="Wednesday"/>
    <n v="20130311"/>
    <n v="20130306"/>
    <n v="14010"/>
    <n v="1"/>
    <n v="6"/>
    <n v="9"/>
    <s v="SO5343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2"/>
    <n v="41344"/>
    <n v="41339"/>
  </r>
  <r>
    <x v="102"/>
    <x v="74"/>
    <x v="11813"/>
    <n v="53.99"/>
    <n v="20130226"/>
    <d v="2013-02-26T00:00:00"/>
    <x v="1"/>
    <s v="02"/>
    <s v="February"/>
    <x v="0"/>
    <s v="2013-Feb"/>
    <s v="Tuesday"/>
    <n v="20130310"/>
    <n v="20130305"/>
    <n v="19406"/>
    <n v="1"/>
    <n v="100"/>
    <n v="1"/>
    <s v="SO5339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1"/>
    <n v="41343"/>
    <n v="41338"/>
  </r>
  <r>
    <x v="102"/>
    <x v="74"/>
    <x v="14178"/>
    <n v="53.99"/>
    <n v="20130226"/>
    <d v="2013-02-26T00:00:00"/>
    <x v="1"/>
    <s v="02"/>
    <s v="February"/>
    <x v="0"/>
    <s v="2013-Feb"/>
    <s v="Tuesday"/>
    <n v="20130310"/>
    <n v="20130305"/>
    <n v="25703"/>
    <n v="1"/>
    <n v="98"/>
    <n v="10"/>
    <s v="SO5339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1"/>
    <n v="41343"/>
    <n v="41338"/>
  </r>
  <r>
    <x v="102"/>
    <x v="74"/>
    <x v="7321"/>
    <n v="53.99"/>
    <n v="20130225"/>
    <d v="2013-02-25T00:00:00"/>
    <x v="1"/>
    <s v="02"/>
    <s v="February"/>
    <x v="0"/>
    <s v="2013-Feb"/>
    <s v="Monday"/>
    <n v="20130309"/>
    <n v="20130304"/>
    <n v="15018"/>
    <n v="1"/>
    <n v="6"/>
    <n v="9"/>
    <s v="SO532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0"/>
    <n v="41342"/>
    <n v="41337"/>
  </r>
  <r>
    <x v="102"/>
    <x v="74"/>
    <x v="1675"/>
    <n v="53.99"/>
    <n v="20130224"/>
    <d v="2013-02-24T00:00:00"/>
    <x v="1"/>
    <s v="02"/>
    <s v="February"/>
    <x v="0"/>
    <s v="2013-Feb"/>
    <s v="Sunday"/>
    <n v="20130308"/>
    <n v="20130303"/>
    <n v="17119"/>
    <n v="1"/>
    <n v="19"/>
    <n v="6"/>
    <s v="SO5325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9"/>
    <n v="41341"/>
    <n v="41336"/>
  </r>
  <r>
    <x v="102"/>
    <x v="74"/>
    <x v="6968"/>
    <n v="53.99"/>
    <n v="20130220"/>
    <d v="2013-02-20T00:00:00"/>
    <x v="1"/>
    <s v="02"/>
    <s v="February"/>
    <x v="0"/>
    <s v="2013-Feb"/>
    <s v="Wednesday"/>
    <n v="20130304"/>
    <n v="20130227"/>
    <n v="14857"/>
    <n v="1"/>
    <n v="6"/>
    <n v="9"/>
    <s v="SO530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5"/>
    <n v="41337"/>
    <n v="41332"/>
  </r>
  <r>
    <x v="102"/>
    <x v="74"/>
    <x v="4295"/>
    <n v="53.99"/>
    <n v="20130220"/>
    <d v="2013-02-20T00:00:00"/>
    <x v="1"/>
    <s v="02"/>
    <s v="February"/>
    <x v="0"/>
    <s v="2013-Feb"/>
    <s v="Wednesday"/>
    <n v="20130304"/>
    <n v="20130227"/>
    <n v="11827"/>
    <n v="1"/>
    <n v="19"/>
    <n v="6"/>
    <s v="SO5303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5"/>
    <n v="41337"/>
    <n v="41332"/>
  </r>
  <r>
    <x v="102"/>
    <x v="74"/>
    <x v="16961"/>
    <n v="53.99"/>
    <n v="20130219"/>
    <d v="2013-02-19T00:00:00"/>
    <x v="1"/>
    <s v="02"/>
    <s v="February"/>
    <x v="0"/>
    <s v="2013-Feb"/>
    <s v="Tuesday"/>
    <n v="20130303"/>
    <n v="20130226"/>
    <n v="17243"/>
    <n v="1"/>
    <n v="6"/>
    <n v="9"/>
    <s v="SO5297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4"/>
    <n v="41336"/>
    <n v="41331"/>
  </r>
  <r>
    <x v="102"/>
    <x v="74"/>
    <x v="7294"/>
    <n v="53.99"/>
    <n v="20130219"/>
    <d v="2013-02-19T00:00:00"/>
    <x v="1"/>
    <s v="02"/>
    <s v="February"/>
    <x v="0"/>
    <s v="2013-Feb"/>
    <s v="Tuesday"/>
    <n v="20130303"/>
    <n v="20130226"/>
    <n v="22492"/>
    <n v="1"/>
    <n v="100"/>
    <n v="8"/>
    <s v="SO5299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4"/>
    <n v="41336"/>
    <n v="41331"/>
  </r>
  <r>
    <x v="102"/>
    <x v="74"/>
    <x v="16962"/>
    <n v="53.99"/>
    <n v="20130218"/>
    <d v="2013-02-18T00:00:00"/>
    <x v="1"/>
    <s v="02"/>
    <s v="February"/>
    <x v="0"/>
    <s v="2013-Feb"/>
    <s v="Monday"/>
    <n v="20130302"/>
    <n v="20130225"/>
    <n v="11714"/>
    <n v="1"/>
    <n v="100"/>
    <n v="4"/>
    <s v="SO5293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3"/>
    <n v="41335"/>
    <n v="41330"/>
  </r>
  <r>
    <x v="102"/>
    <x v="74"/>
    <x v="14197"/>
    <n v="53.99"/>
    <n v="20130218"/>
    <d v="2013-02-18T00:00:00"/>
    <x v="1"/>
    <s v="02"/>
    <s v="February"/>
    <x v="0"/>
    <s v="2013-Feb"/>
    <s v="Monday"/>
    <n v="20130302"/>
    <n v="20130225"/>
    <n v="18530"/>
    <n v="1"/>
    <n v="100"/>
    <n v="1"/>
    <s v="SO5293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3"/>
    <n v="41335"/>
    <n v="41330"/>
  </r>
  <r>
    <x v="102"/>
    <x v="74"/>
    <x v="16963"/>
    <n v="53.99"/>
    <n v="20130217"/>
    <d v="2013-02-17T00:00:00"/>
    <x v="1"/>
    <s v="02"/>
    <s v="February"/>
    <x v="0"/>
    <s v="2013-Feb"/>
    <s v="Sunday"/>
    <n v="20130301"/>
    <n v="20130224"/>
    <n v="24206"/>
    <n v="1"/>
    <n v="100"/>
    <n v="8"/>
    <s v="SO5289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2"/>
    <n v="41334"/>
    <n v="41329"/>
  </r>
  <r>
    <x v="102"/>
    <x v="74"/>
    <x v="12354"/>
    <n v="53.99"/>
    <n v="20130217"/>
    <d v="2013-02-17T00:00:00"/>
    <x v="1"/>
    <s v="02"/>
    <s v="February"/>
    <x v="0"/>
    <s v="2013-Feb"/>
    <s v="Sunday"/>
    <n v="20130301"/>
    <n v="20130224"/>
    <n v="13318"/>
    <n v="1"/>
    <n v="19"/>
    <n v="6"/>
    <s v="SO5290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2"/>
    <n v="41334"/>
    <n v="41329"/>
  </r>
  <r>
    <x v="102"/>
    <x v="74"/>
    <x v="14511"/>
    <n v="53.99"/>
    <n v="20130217"/>
    <d v="2013-02-17T00:00:00"/>
    <x v="1"/>
    <s v="02"/>
    <s v="February"/>
    <x v="0"/>
    <s v="2013-Feb"/>
    <s v="Sunday"/>
    <n v="20130301"/>
    <n v="20130224"/>
    <n v="11023"/>
    <n v="1"/>
    <n v="100"/>
    <n v="4"/>
    <s v="SO5291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2"/>
    <n v="41334"/>
    <n v="41329"/>
  </r>
  <r>
    <x v="102"/>
    <x v="74"/>
    <x v="14553"/>
    <n v="53.99"/>
    <n v="20130217"/>
    <d v="2013-02-17T00:00:00"/>
    <x v="1"/>
    <s v="02"/>
    <s v="February"/>
    <x v="0"/>
    <s v="2013-Feb"/>
    <s v="Sunday"/>
    <n v="20130301"/>
    <n v="20130224"/>
    <n v="17657"/>
    <n v="1"/>
    <n v="19"/>
    <n v="6"/>
    <s v="SO529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2"/>
    <n v="41334"/>
    <n v="41329"/>
  </r>
  <r>
    <x v="102"/>
    <x v="74"/>
    <x v="5507"/>
    <n v="53.99"/>
    <n v="20130215"/>
    <d v="2013-02-15T00:00:00"/>
    <x v="1"/>
    <s v="02"/>
    <s v="February"/>
    <x v="0"/>
    <s v="2013-Feb"/>
    <s v="Friday"/>
    <n v="20130227"/>
    <n v="20130222"/>
    <n v="15137"/>
    <n v="1"/>
    <n v="6"/>
    <n v="9"/>
    <s v="SO5278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0"/>
    <n v="41332"/>
    <n v="41327"/>
  </r>
  <r>
    <x v="102"/>
    <x v="74"/>
    <x v="1982"/>
    <n v="53.99"/>
    <n v="20130212"/>
    <d v="2013-02-12T00:00:00"/>
    <x v="1"/>
    <s v="02"/>
    <s v="February"/>
    <x v="0"/>
    <s v="2013-Feb"/>
    <s v="Tuesday"/>
    <n v="20130224"/>
    <n v="20130219"/>
    <n v="17070"/>
    <n v="1"/>
    <n v="6"/>
    <n v="9"/>
    <s v="SO5262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7"/>
    <n v="41329"/>
    <n v="41324"/>
  </r>
  <r>
    <x v="102"/>
    <x v="74"/>
    <x v="12497"/>
    <n v="53.99"/>
    <n v="20130212"/>
    <d v="2013-02-12T00:00:00"/>
    <x v="1"/>
    <s v="02"/>
    <s v="February"/>
    <x v="0"/>
    <s v="2013-Feb"/>
    <s v="Tuesday"/>
    <n v="20130224"/>
    <n v="20130219"/>
    <n v="17238"/>
    <n v="1"/>
    <n v="6"/>
    <n v="9"/>
    <s v="SO5262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7"/>
    <n v="41329"/>
    <n v="41324"/>
  </r>
  <r>
    <x v="102"/>
    <x v="74"/>
    <x v="11893"/>
    <n v="53.99"/>
    <n v="20130211"/>
    <d v="2013-02-11T00:00:00"/>
    <x v="1"/>
    <s v="02"/>
    <s v="February"/>
    <x v="0"/>
    <s v="2013-Feb"/>
    <s v="Monday"/>
    <n v="20130223"/>
    <n v="20130218"/>
    <n v="22653"/>
    <n v="1"/>
    <n v="98"/>
    <n v="10"/>
    <s v="SO5261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6"/>
    <n v="41328"/>
    <n v="41323"/>
  </r>
  <r>
    <x v="102"/>
    <x v="74"/>
    <x v="7325"/>
    <n v="53.99"/>
    <n v="20130210"/>
    <d v="2013-02-10T00:00:00"/>
    <x v="1"/>
    <s v="02"/>
    <s v="February"/>
    <x v="0"/>
    <s v="2013-Feb"/>
    <s v="Sunday"/>
    <n v="20130222"/>
    <n v="20130217"/>
    <n v="16514"/>
    <n v="1"/>
    <n v="6"/>
    <n v="9"/>
    <s v="SO525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5"/>
    <n v="41327"/>
    <n v="41322"/>
  </r>
  <r>
    <x v="102"/>
    <x v="74"/>
    <x v="13089"/>
    <n v="53.99"/>
    <n v="20130210"/>
    <d v="2013-02-10T00:00:00"/>
    <x v="1"/>
    <s v="02"/>
    <s v="February"/>
    <x v="0"/>
    <s v="2013-Feb"/>
    <s v="Sunday"/>
    <n v="20130222"/>
    <n v="20130217"/>
    <n v="22167"/>
    <n v="1"/>
    <n v="6"/>
    <n v="9"/>
    <s v="SO525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5"/>
    <n v="41327"/>
    <n v="41322"/>
  </r>
  <r>
    <x v="102"/>
    <x v="74"/>
    <x v="7326"/>
    <n v="53.99"/>
    <n v="20130210"/>
    <d v="2013-02-10T00:00:00"/>
    <x v="1"/>
    <s v="02"/>
    <s v="February"/>
    <x v="0"/>
    <s v="2013-Feb"/>
    <s v="Sunday"/>
    <n v="20130222"/>
    <n v="20130217"/>
    <n v="11965"/>
    <n v="1"/>
    <n v="6"/>
    <n v="9"/>
    <s v="SO525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5"/>
    <n v="41327"/>
    <n v="41322"/>
  </r>
  <r>
    <x v="102"/>
    <x v="74"/>
    <x v="14231"/>
    <n v="53.99"/>
    <n v="20130210"/>
    <d v="2013-02-10T00:00:00"/>
    <x v="1"/>
    <s v="02"/>
    <s v="February"/>
    <x v="0"/>
    <s v="2013-Feb"/>
    <s v="Sunday"/>
    <n v="20130222"/>
    <n v="20130217"/>
    <n v="21061"/>
    <n v="1"/>
    <n v="100"/>
    <n v="7"/>
    <s v="SO5257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5"/>
    <n v="41327"/>
    <n v="41322"/>
  </r>
  <r>
    <x v="102"/>
    <x v="74"/>
    <x v="7353"/>
    <n v="53.99"/>
    <n v="20130204"/>
    <d v="2013-02-04T00:00:00"/>
    <x v="1"/>
    <s v="02"/>
    <s v="February"/>
    <x v="0"/>
    <s v="2013-Feb"/>
    <s v="Monday"/>
    <n v="20130216"/>
    <n v="20130211"/>
    <n v="21059"/>
    <n v="1"/>
    <n v="100"/>
    <n v="7"/>
    <s v="SO5227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9"/>
    <n v="41321"/>
    <n v="41316"/>
  </r>
  <r>
    <x v="102"/>
    <x v="74"/>
    <x v="7358"/>
    <n v="53.99"/>
    <n v="20130202"/>
    <d v="2013-02-02T00:00:00"/>
    <x v="1"/>
    <s v="02"/>
    <s v="February"/>
    <x v="0"/>
    <s v="2013-Feb"/>
    <s v="Saturday"/>
    <n v="20130214"/>
    <n v="20130209"/>
    <n v="23224"/>
    <n v="1"/>
    <n v="98"/>
    <n v="10"/>
    <s v="SO5215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7"/>
    <n v="41319"/>
    <n v="41314"/>
  </r>
  <r>
    <x v="102"/>
    <x v="74"/>
    <x v="2152"/>
    <n v="53.99"/>
    <n v="20130130"/>
    <d v="2013-01-30T00:00:00"/>
    <x v="1"/>
    <s v="01"/>
    <s v="January"/>
    <x v="0"/>
    <s v="2013-Jan"/>
    <s v="Wednesday"/>
    <n v="20130211"/>
    <n v="20130206"/>
    <n v="11502"/>
    <n v="1"/>
    <n v="19"/>
    <n v="6"/>
    <s v="SO5198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4"/>
    <n v="41316"/>
    <n v="41311"/>
  </r>
  <r>
    <x v="102"/>
    <x v="74"/>
    <x v="3883"/>
    <n v="53.99"/>
    <n v="20130130"/>
    <d v="2013-01-30T00:00:00"/>
    <x v="1"/>
    <s v="01"/>
    <s v="January"/>
    <x v="0"/>
    <s v="2013-Jan"/>
    <s v="Wednesday"/>
    <n v="20130211"/>
    <n v="20130206"/>
    <n v="11673"/>
    <n v="1"/>
    <n v="100"/>
    <n v="1"/>
    <s v="SO5198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4"/>
    <n v="41316"/>
    <n v="41311"/>
  </r>
  <r>
    <x v="102"/>
    <x v="74"/>
    <x v="14266"/>
    <n v="53.99"/>
    <n v="20130130"/>
    <d v="2013-01-30T00:00:00"/>
    <x v="1"/>
    <s v="01"/>
    <s v="January"/>
    <x v="0"/>
    <s v="2013-Jan"/>
    <s v="Wednesday"/>
    <n v="20130211"/>
    <n v="20130206"/>
    <n v="21918"/>
    <n v="1"/>
    <n v="100"/>
    <n v="4"/>
    <s v="SO5198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4"/>
    <n v="41316"/>
    <n v="41311"/>
  </r>
  <r>
    <x v="102"/>
    <x v="74"/>
    <x v="16964"/>
    <n v="53.99"/>
    <n v="20130128"/>
    <d v="2013-01-28T00:00:00"/>
    <x v="1"/>
    <s v="01"/>
    <s v="January"/>
    <x v="0"/>
    <s v="2013-Jan"/>
    <s v="Monday"/>
    <n v="20130209"/>
    <n v="20130204"/>
    <n v="27659"/>
    <n v="1"/>
    <n v="100"/>
    <n v="1"/>
    <s v="SO518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2"/>
    <n v="41314"/>
    <n v="41309"/>
  </r>
  <r>
    <x v="102"/>
    <x v="74"/>
    <x v="12152"/>
    <n v="53.99"/>
    <n v="20130125"/>
    <d v="2013-01-25T00:00:00"/>
    <x v="1"/>
    <s v="01"/>
    <s v="January"/>
    <x v="0"/>
    <s v="2013-Jan"/>
    <s v="Friday"/>
    <n v="20130206"/>
    <n v="20130201"/>
    <n v="24102"/>
    <n v="1"/>
    <n v="100"/>
    <n v="8"/>
    <s v="SO516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9"/>
    <n v="41311"/>
    <n v="41306"/>
  </r>
  <r>
    <x v="102"/>
    <x v="74"/>
    <x v="10325"/>
    <n v="53.99"/>
    <n v="20130125"/>
    <d v="2013-01-25T00:00:00"/>
    <x v="1"/>
    <s v="01"/>
    <s v="January"/>
    <x v="0"/>
    <s v="2013-Jan"/>
    <s v="Friday"/>
    <n v="20130206"/>
    <n v="20130201"/>
    <n v="12384"/>
    <n v="1"/>
    <n v="100"/>
    <n v="8"/>
    <s v="SO5164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9"/>
    <n v="41311"/>
    <n v="41306"/>
  </r>
  <r>
    <x v="102"/>
    <x v="74"/>
    <x v="10205"/>
    <n v="53.99"/>
    <n v="20130123"/>
    <d v="2013-01-23T00:00:00"/>
    <x v="1"/>
    <s v="01"/>
    <s v="January"/>
    <x v="0"/>
    <s v="2013-Jan"/>
    <s v="Wednesday"/>
    <n v="20130204"/>
    <n v="20130130"/>
    <n v="26308"/>
    <n v="1"/>
    <n v="100"/>
    <n v="1"/>
    <s v="SO516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7"/>
    <n v="41309"/>
    <n v="41304"/>
  </r>
  <r>
    <x v="102"/>
    <x v="74"/>
    <x v="9882"/>
    <n v="53.99"/>
    <n v="20130119"/>
    <d v="2013-01-19T00:00:00"/>
    <x v="1"/>
    <s v="01"/>
    <s v="January"/>
    <x v="0"/>
    <s v="2013-Jan"/>
    <s v="Saturday"/>
    <n v="20130131"/>
    <n v="20130126"/>
    <n v="11337"/>
    <n v="1"/>
    <n v="98"/>
    <n v="10"/>
    <s v="SO5153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3"/>
    <n v="41305"/>
    <n v="41300"/>
  </r>
  <r>
    <x v="102"/>
    <x v="74"/>
    <x v="7384"/>
    <n v="53.99"/>
    <n v="20130119"/>
    <d v="2013-01-19T00:00:00"/>
    <x v="1"/>
    <s v="01"/>
    <s v="January"/>
    <x v="0"/>
    <s v="2013-Jan"/>
    <s v="Saturday"/>
    <n v="20130131"/>
    <n v="20130126"/>
    <n v="19160"/>
    <n v="1"/>
    <n v="100"/>
    <n v="4"/>
    <s v="SO5153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3"/>
    <n v="41305"/>
    <n v="41300"/>
  </r>
  <r>
    <x v="102"/>
    <x v="74"/>
    <x v="7393"/>
    <n v="53.99"/>
    <n v="20130112"/>
    <d v="2013-01-12T00:00:00"/>
    <x v="1"/>
    <s v="01"/>
    <s v="January"/>
    <x v="0"/>
    <s v="2013-Jan"/>
    <s v="Saturday"/>
    <n v="20130124"/>
    <n v="20130119"/>
    <n v="11063"/>
    <n v="1"/>
    <n v="100"/>
    <n v="1"/>
    <s v="SO5143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6"/>
    <n v="41298"/>
    <n v="41293"/>
  </r>
  <r>
    <x v="102"/>
    <x v="74"/>
    <x v="9764"/>
    <n v="53.99"/>
    <n v="20130109"/>
    <d v="2013-01-09T00:00:00"/>
    <x v="1"/>
    <s v="01"/>
    <s v="January"/>
    <x v="0"/>
    <s v="2013-Jan"/>
    <s v="Wednesday"/>
    <n v="20130121"/>
    <n v="20130116"/>
    <n v="11072"/>
    <n v="1"/>
    <n v="6"/>
    <n v="9"/>
    <s v="SO513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3"/>
    <n v="41295"/>
    <n v="41290"/>
  </r>
  <r>
    <x v="102"/>
    <x v="74"/>
    <x v="4058"/>
    <n v="53.99"/>
    <n v="20130107"/>
    <d v="2013-01-07T00:00:00"/>
    <x v="1"/>
    <s v="01"/>
    <s v="January"/>
    <x v="0"/>
    <s v="2013-Jan"/>
    <s v="Monday"/>
    <n v="20130119"/>
    <n v="20130114"/>
    <n v="11270"/>
    <n v="1"/>
    <n v="100"/>
    <n v="4"/>
    <s v="SO5134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1"/>
    <n v="41293"/>
    <n v="41288"/>
  </r>
  <r>
    <x v="102"/>
    <x v="74"/>
    <x v="10410"/>
    <n v="53.99"/>
    <n v="20130106"/>
    <d v="2013-01-06T00:00:00"/>
    <x v="1"/>
    <s v="01"/>
    <s v="January"/>
    <x v="0"/>
    <s v="2013-Jan"/>
    <s v="Sunday"/>
    <n v="20130118"/>
    <n v="20130113"/>
    <n v="26312"/>
    <n v="1"/>
    <n v="100"/>
    <n v="1"/>
    <s v="SO5132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0"/>
    <n v="41292"/>
    <n v="41287"/>
  </r>
  <r>
    <x v="102"/>
    <x v="74"/>
    <x v="9519"/>
    <n v="53.99"/>
    <n v="20130106"/>
    <d v="2013-01-06T00:00:00"/>
    <x v="1"/>
    <s v="01"/>
    <s v="January"/>
    <x v="0"/>
    <s v="2013-Jan"/>
    <s v="Sunday"/>
    <n v="20130118"/>
    <n v="20130113"/>
    <n v="19335"/>
    <n v="1"/>
    <n v="100"/>
    <n v="7"/>
    <s v="SO513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0"/>
    <n v="41292"/>
    <n v="41287"/>
  </r>
  <r>
    <x v="102"/>
    <x v="74"/>
    <x v="7407"/>
    <n v="53.99"/>
    <n v="20121231"/>
    <d v="2012-12-31T00:00:00"/>
    <x v="2"/>
    <s v="12"/>
    <s v="December"/>
    <x v="1"/>
    <s v="2012-Dec"/>
    <s v="Monday"/>
    <n v="20130112"/>
    <n v="20130107"/>
    <n v="20982"/>
    <n v="1"/>
    <n v="98"/>
    <n v="10"/>
    <s v="SO512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4"/>
    <n v="41286"/>
    <n v="41281"/>
  </r>
  <r>
    <x v="102"/>
    <x v="74"/>
    <x v="7408"/>
    <n v="53.99"/>
    <n v="20121230"/>
    <d v="2012-12-30T00:00:00"/>
    <x v="2"/>
    <s v="12"/>
    <s v="December"/>
    <x v="1"/>
    <s v="2012-Dec"/>
    <s v="Sunday"/>
    <n v="20130111"/>
    <n v="20130106"/>
    <n v="12130"/>
    <n v="1"/>
    <n v="100"/>
    <n v="8"/>
    <s v="SO5122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3"/>
    <n v="41285"/>
    <n v="41280"/>
  </r>
  <r>
    <x v="103"/>
    <x v="75"/>
    <x v="2171"/>
    <n v="53.99"/>
    <n v="20140128"/>
    <d v="2014-01-28T00:00:00"/>
    <x v="0"/>
    <s v="01"/>
    <s v="January"/>
    <x v="0"/>
    <s v="2014-Jan"/>
    <s v="Tuesday"/>
    <n v="20140209"/>
    <n v="20140204"/>
    <n v="18749"/>
    <n v="1"/>
    <n v="100"/>
    <n v="6"/>
    <s v="SO7512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7"/>
    <n v="41679"/>
    <n v="41674"/>
  </r>
  <r>
    <x v="103"/>
    <x v="75"/>
    <x v="12819"/>
    <n v="53.99"/>
    <n v="20140126"/>
    <d v="2014-01-26T00:00:00"/>
    <x v="0"/>
    <s v="01"/>
    <s v="January"/>
    <x v="0"/>
    <s v="2014-Jan"/>
    <s v="Sunday"/>
    <n v="20140207"/>
    <n v="20140202"/>
    <n v="18674"/>
    <n v="1"/>
    <n v="100"/>
    <n v="6"/>
    <s v="SO750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5"/>
    <n v="41677"/>
    <n v="41672"/>
  </r>
  <r>
    <x v="103"/>
    <x v="75"/>
    <x v="2156"/>
    <n v="53.99"/>
    <n v="20140126"/>
    <d v="2014-01-26T00:00:00"/>
    <x v="0"/>
    <s v="01"/>
    <s v="January"/>
    <x v="0"/>
    <s v="2014-Jan"/>
    <s v="Sunday"/>
    <n v="20140207"/>
    <n v="20140202"/>
    <n v="12643"/>
    <n v="1"/>
    <n v="100"/>
    <n v="8"/>
    <s v="SO7505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5"/>
    <n v="41677"/>
    <n v="41672"/>
  </r>
  <r>
    <x v="103"/>
    <x v="75"/>
    <x v="2158"/>
    <n v="53.99"/>
    <n v="20140125"/>
    <d v="2014-01-25T00:00:00"/>
    <x v="0"/>
    <s v="01"/>
    <s v="January"/>
    <x v="0"/>
    <s v="2014-Jan"/>
    <s v="Saturday"/>
    <n v="20140206"/>
    <n v="20140201"/>
    <n v="11123"/>
    <n v="1"/>
    <n v="100"/>
    <n v="9"/>
    <s v="SO7500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4"/>
    <n v="41676"/>
    <n v="41671"/>
  </r>
  <r>
    <x v="103"/>
    <x v="75"/>
    <x v="12820"/>
    <n v="53.99"/>
    <n v="20140125"/>
    <d v="2014-01-25T00:00:00"/>
    <x v="0"/>
    <s v="01"/>
    <s v="January"/>
    <x v="0"/>
    <s v="2014-Jan"/>
    <s v="Saturday"/>
    <n v="20140206"/>
    <n v="20140201"/>
    <n v="18503"/>
    <n v="1"/>
    <n v="100"/>
    <n v="4"/>
    <s v="SO7501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64"/>
    <n v="41676"/>
    <n v="41671"/>
  </r>
  <r>
    <x v="103"/>
    <x v="75"/>
    <x v="12964"/>
    <n v="53.99"/>
    <n v="20140120"/>
    <d v="2014-01-20T00:00:00"/>
    <x v="0"/>
    <s v="01"/>
    <s v="January"/>
    <x v="0"/>
    <s v="2014-Jan"/>
    <s v="Monday"/>
    <n v="20140201"/>
    <n v="20140127"/>
    <n v="26374"/>
    <n v="1"/>
    <n v="100"/>
    <n v="9"/>
    <s v="SO748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9"/>
    <n v="41671"/>
    <n v="41666"/>
  </r>
  <r>
    <x v="103"/>
    <x v="75"/>
    <x v="5974"/>
    <n v="53.99"/>
    <n v="20140120"/>
    <d v="2014-01-20T00:00:00"/>
    <x v="0"/>
    <s v="01"/>
    <s v="January"/>
    <x v="0"/>
    <s v="2014-Jan"/>
    <s v="Monday"/>
    <n v="20140201"/>
    <n v="20140127"/>
    <n v="24714"/>
    <n v="1"/>
    <n v="100"/>
    <n v="10"/>
    <s v="SO748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9"/>
    <n v="41671"/>
    <n v="41666"/>
  </r>
  <r>
    <x v="103"/>
    <x v="75"/>
    <x v="12717"/>
    <n v="53.99"/>
    <n v="20140119"/>
    <d v="2014-01-19T00:00:00"/>
    <x v="0"/>
    <s v="01"/>
    <s v="January"/>
    <x v="0"/>
    <s v="2014-Jan"/>
    <s v="Sunday"/>
    <n v="20140131"/>
    <n v="20140126"/>
    <n v="18965"/>
    <n v="1"/>
    <n v="100"/>
    <n v="4"/>
    <s v="SO7482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8"/>
    <n v="41670"/>
    <n v="41665"/>
  </r>
  <r>
    <x v="103"/>
    <x v="75"/>
    <x v="16965"/>
    <n v="53.99"/>
    <n v="20140118"/>
    <d v="2014-01-18T00:00:00"/>
    <x v="0"/>
    <s v="01"/>
    <s v="January"/>
    <x v="0"/>
    <s v="2014-Jan"/>
    <s v="Saturday"/>
    <n v="20140130"/>
    <n v="20140125"/>
    <n v="11692"/>
    <n v="1"/>
    <n v="100"/>
    <n v="4"/>
    <s v="SO7479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7"/>
    <n v="41669"/>
    <n v="41664"/>
  </r>
  <r>
    <x v="103"/>
    <x v="75"/>
    <x v="16071"/>
    <n v="53.99"/>
    <n v="20140116"/>
    <d v="2014-01-16T00:00:00"/>
    <x v="0"/>
    <s v="01"/>
    <s v="January"/>
    <x v="0"/>
    <s v="2014-Jan"/>
    <s v="Thursday"/>
    <n v="20140128"/>
    <n v="20140123"/>
    <n v="11819"/>
    <n v="1"/>
    <n v="100"/>
    <n v="1"/>
    <s v="SO7472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5"/>
    <n v="41667"/>
    <n v="41662"/>
  </r>
  <r>
    <x v="103"/>
    <x v="75"/>
    <x v="5984"/>
    <n v="53.99"/>
    <n v="20140116"/>
    <d v="2014-01-16T00:00:00"/>
    <x v="0"/>
    <s v="01"/>
    <s v="January"/>
    <x v="0"/>
    <s v="2014-Jan"/>
    <s v="Thursday"/>
    <n v="20140128"/>
    <n v="20140123"/>
    <n v="22706"/>
    <n v="1"/>
    <n v="100"/>
    <n v="8"/>
    <s v="SO7474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5"/>
    <n v="41667"/>
    <n v="41662"/>
  </r>
  <r>
    <x v="103"/>
    <x v="75"/>
    <x v="16966"/>
    <n v="53.99"/>
    <n v="20140114"/>
    <d v="2014-01-14T00:00:00"/>
    <x v="0"/>
    <s v="01"/>
    <s v="January"/>
    <x v="0"/>
    <s v="2014-Jan"/>
    <s v="Tuesday"/>
    <n v="20140126"/>
    <n v="20140121"/>
    <n v="19581"/>
    <n v="1"/>
    <n v="100"/>
    <n v="9"/>
    <s v="SO7465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3"/>
    <n v="41665"/>
    <n v="41660"/>
  </r>
  <r>
    <x v="103"/>
    <x v="75"/>
    <x v="16967"/>
    <n v="53.99"/>
    <n v="20140112"/>
    <d v="2014-01-12T00:00:00"/>
    <x v="0"/>
    <s v="01"/>
    <s v="January"/>
    <x v="0"/>
    <s v="2014-Jan"/>
    <s v="Sunday"/>
    <n v="20140124"/>
    <n v="20140119"/>
    <n v="24279"/>
    <n v="1"/>
    <n v="100"/>
    <n v="9"/>
    <s v="SO7458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1"/>
    <n v="41663"/>
    <n v="41658"/>
  </r>
  <r>
    <x v="103"/>
    <x v="75"/>
    <x v="5996"/>
    <n v="53.99"/>
    <n v="20140111"/>
    <d v="2014-01-11T00:00:00"/>
    <x v="0"/>
    <s v="01"/>
    <s v="January"/>
    <x v="0"/>
    <s v="2014-Jan"/>
    <s v="Saturday"/>
    <n v="20140123"/>
    <n v="20140118"/>
    <n v="11094"/>
    <n v="1"/>
    <n v="100"/>
    <n v="9"/>
    <s v="SO7455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50"/>
    <n v="41662"/>
    <n v="41657"/>
  </r>
  <r>
    <x v="103"/>
    <x v="75"/>
    <x v="4239"/>
    <n v="53.99"/>
    <n v="20140104"/>
    <d v="2014-01-04T00:00:00"/>
    <x v="0"/>
    <s v="01"/>
    <s v="January"/>
    <x v="0"/>
    <s v="2014-Jan"/>
    <s v="Saturday"/>
    <n v="20140116"/>
    <n v="20140111"/>
    <n v="11668"/>
    <n v="1"/>
    <n v="100"/>
    <n v="4"/>
    <s v="SO7434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3"/>
    <n v="41655"/>
    <n v="41650"/>
  </r>
  <r>
    <x v="103"/>
    <x v="75"/>
    <x v="6007"/>
    <n v="53.99"/>
    <n v="20140103"/>
    <d v="2014-01-03T00:00:00"/>
    <x v="0"/>
    <s v="01"/>
    <s v="January"/>
    <x v="0"/>
    <s v="2014-Jan"/>
    <s v="Friday"/>
    <n v="20140115"/>
    <n v="20140110"/>
    <n v="18846"/>
    <n v="1"/>
    <n v="100"/>
    <n v="1"/>
    <s v="SO7431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2"/>
    <n v="41654"/>
    <n v="41649"/>
  </r>
  <r>
    <x v="103"/>
    <x v="75"/>
    <x v="12825"/>
    <n v="53.99"/>
    <n v="20140101"/>
    <d v="2014-01-01T00:00:00"/>
    <x v="0"/>
    <s v="01"/>
    <s v="January"/>
    <x v="0"/>
    <s v="2014-Jan"/>
    <s v="Wednesday"/>
    <n v="20140113"/>
    <n v="20140108"/>
    <n v="14546"/>
    <n v="1"/>
    <n v="100"/>
    <n v="10"/>
    <s v="SO7426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40"/>
    <n v="41652"/>
    <n v="41647"/>
  </r>
  <r>
    <x v="103"/>
    <x v="75"/>
    <x v="13150"/>
    <n v="53.99"/>
    <n v="20131231"/>
    <d v="2013-12-31T00:00:00"/>
    <x v="1"/>
    <s v="12"/>
    <s v="December"/>
    <x v="1"/>
    <s v="2013-Dec"/>
    <s v="Tuesday"/>
    <n v="20140112"/>
    <n v="20140107"/>
    <n v="26461"/>
    <n v="1"/>
    <n v="100"/>
    <n v="6"/>
    <s v="SO742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9"/>
    <n v="41651"/>
    <n v="41646"/>
  </r>
  <r>
    <x v="103"/>
    <x v="75"/>
    <x v="12827"/>
    <n v="53.99"/>
    <n v="20131230"/>
    <d v="2013-12-30T00:00:00"/>
    <x v="1"/>
    <s v="12"/>
    <s v="December"/>
    <x v="1"/>
    <s v="2013-Dec"/>
    <s v="Monday"/>
    <n v="20140111"/>
    <n v="20140106"/>
    <n v="22149"/>
    <n v="1"/>
    <n v="100"/>
    <n v="9"/>
    <s v="SO741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8"/>
    <n v="41650"/>
    <n v="41645"/>
  </r>
  <r>
    <x v="103"/>
    <x v="75"/>
    <x v="9955"/>
    <n v="53.99"/>
    <n v="20131228"/>
    <d v="2013-12-28T00:00:00"/>
    <x v="1"/>
    <s v="12"/>
    <s v="December"/>
    <x v="1"/>
    <s v="2013-Dec"/>
    <s v="Saturday"/>
    <n v="20140109"/>
    <n v="20140104"/>
    <n v="21272"/>
    <n v="1"/>
    <n v="19"/>
    <n v="6"/>
    <s v="SO7412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6"/>
    <n v="41648"/>
    <n v="41643"/>
  </r>
  <r>
    <x v="103"/>
    <x v="75"/>
    <x v="15425"/>
    <n v="53.99"/>
    <n v="20131227"/>
    <d v="2013-12-27T00:00:00"/>
    <x v="1"/>
    <s v="12"/>
    <s v="December"/>
    <x v="1"/>
    <s v="2013-Dec"/>
    <s v="Friday"/>
    <n v="20140108"/>
    <n v="20140103"/>
    <n v="16710"/>
    <n v="1"/>
    <n v="6"/>
    <n v="9"/>
    <s v="SO7403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5"/>
    <n v="41647"/>
    <n v="41642"/>
  </r>
  <r>
    <x v="103"/>
    <x v="75"/>
    <x v="9373"/>
    <n v="53.99"/>
    <n v="20131226"/>
    <d v="2013-12-26T00:00:00"/>
    <x v="1"/>
    <s v="12"/>
    <s v="December"/>
    <x v="1"/>
    <s v="2013-Dec"/>
    <s v="Thursday"/>
    <n v="20140107"/>
    <n v="20140102"/>
    <n v="19454"/>
    <n v="1"/>
    <n v="100"/>
    <n v="8"/>
    <s v="SO740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4"/>
    <n v="41646"/>
    <n v="41641"/>
  </r>
  <r>
    <x v="103"/>
    <x v="75"/>
    <x v="11764"/>
    <n v="53.99"/>
    <n v="20131226"/>
    <d v="2013-12-26T00:00:00"/>
    <x v="1"/>
    <s v="12"/>
    <s v="December"/>
    <x v="1"/>
    <s v="2013-Dec"/>
    <s v="Thursday"/>
    <n v="20140107"/>
    <n v="20140102"/>
    <n v="27712"/>
    <n v="1"/>
    <n v="6"/>
    <n v="9"/>
    <s v="SO7400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4"/>
    <n v="41646"/>
    <n v="41641"/>
  </r>
  <r>
    <x v="103"/>
    <x v="75"/>
    <x v="9315"/>
    <n v="53.99"/>
    <n v="20131224"/>
    <d v="2013-12-24T00:00:00"/>
    <x v="1"/>
    <s v="12"/>
    <s v="December"/>
    <x v="1"/>
    <s v="2013-Dec"/>
    <s v="Tuesday"/>
    <n v="20140105"/>
    <n v="20131231"/>
    <n v="26568"/>
    <n v="1"/>
    <n v="6"/>
    <n v="9"/>
    <s v="SO738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2"/>
    <n v="41644"/>
    <n v="41639"/>
  </r>
  <r>
    <x v="103"/>
    <x v="75"/>
    <x v="4187"/>
    <n v="53.99"/>
    <n v="20131223"/>
    <d v="2013-12-23T00:00:00"/>
    <x v="1"/>
    <s v="12"/>
    <s v="December"/>
    <x v="1"/>
    <s v="2013-Dec"/>
    <s v="Monday"/>
    <n v="20140104"/>
    <n v="20131230"/>
    <n v="16332"/>
    <n v="1"/>
    <n v="6"/>
    <n v="9"/>
    <s v="SO7371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3"/>
    <x v="75"/>
    <x v="2676"/>
    <n v="53.99"/>
    <n v="20131223"/>
    <d v="2013-12-23T00:00:00"/>
    <x v="1"/>
    <s v="12"/>
    <s v="December"/>
    <x v="1"/>
    <s v="2013-Dec"/>
    <s v="Monday"/>
    <n v="20140104"/>
    <n v="20131230"/>
    <n v="18262"/>
    <n v="1"/>
    <n v="6"/>
    <n v="9"/>
    <s v="SO737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3"/>
    <x v="75"/>
    <x v="4409"/>
    <n v="53.99"/>
    <n v="20131223"/>
    <d v="2013-12-23T00:00:00"/>
    <x v="1"/>
    <s v="12"/>
    <s v="December"/>
    <x v="1"/>
    <s v="2013-Dec"/>
    <s v="Monday"/>
    <n v="20140104"/>
    <n v="20131230"/>
    <n v="14547"/>
    <n v="1"/>
    <n v="98"/>
    <n v="10"/>
    <s v="SO737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3"/>
    <x v="75"/>
    <x v="124"/>
    <n v="53.99"/>
    <n v="20131223"/>
    <d v="2013-12-23T00:00:00"/>
    <x v="1"/>
    <s v="12"/>
    <s v="December"/>
    <x v="1"/>
    <s v="2013-Dec"/>
    <s v="Monday"/>
    <n v="20140104"/>
    <n v="20131230"/>
    <n v="13644"/>
    <n v="1"/>
    <n v="6"/>
    <n v="9"/>
    <s v="SO7378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1"/>
    <n v="41643"/>
    <n v="41638"/>
  </r>
  <r>
    <x v="103"/>
    <x v="75"/>
    <x v="5571"/>
    <n v="53.99"/>
    <n v="20131222"/>
    <d v="2013-12-22T00:00:00"/>
    <x v="1"/>
    <s v="12"/>
    <s v="December"/>
    <x v="1"/>
    <s v="2013-Dec"/>
    <s v="Sunday"/>
    <n v="20140103"/>
    <n v="20131229"/>
    <n v="14344"/>
    <n v="1"/>
    <n v="6"/>
    <n v="9"/>
    <s v="SO7365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3"/>
    <x v="75"/>
    <x v="13176"/>
    <n v="53.99"/>
    <n v="20131222"/>
    <d v="2013-12-22T00:00:00"/>
    <x v="1"/>
    <s v="12"/>
    <s v="December"/>
    <x v="1"/>
    <s v="2013-Dec"/>
    <s v="Sunday"/>
    <n v="20140103"/>
    <n v="20131229"/>
    <n v="19367"/>
    <n v="1"/>
    <n v="100"/>
    <n v="7"/>
    <s v="SO7367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3"/>
    <x v="75"/>
    <x v="6050"/>
    <n v="53.99"/>
    <n v="20131222"/>
    <d v="2013-12-22T00:00:00"/>
    <x v="1"/>
    <s v="12"/>
    <s v="December"/>
    <x v="1"/>
    <s v="2013-Dec"/>
    <s v="Sunday"/>
    <n v="20140103"/>
    <n v="20131229"/>
    <n v="24475"/>
    <n v="1"/>
    <n v="6"/>
    <n v="9"/>
    <s v="SO7369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3"/>
    <x v="75"/>
    <x v="16968"/>
    <n v="53.99"/>
    <n v="20131222"/>
    <d v="2013-12-22T00:00:00"/>
    <x v="1"/>
    <s v="12"/>
    <s v="December"/>
    <x v="1"/>
    <s v="2013-Dec"/>
    <s v="Sunday"/>
    <n v="20140103"/>
    <n v="20131229"/>
    <n v="24356"/>
    <n v="1"/>
    <n v="100"/>
    <n v="4"/>
    <s v="SO7370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3"/>
    <x v="75"/>
    <x v="9520"/>
    <n v="53.99"/>
    <n v="20131222"/>
    <d v="2013-12-22T00:00:00"/>
    <x v="1"/>
    <s v="12"/>
    <s v="December"/>
    <x v="1"/>
    <s v="2013-Dec"/>
    <s v="Sunday"/>
    <n v="20140103"/>
    <n v="20131229"/>
    <n v="19319"/>
    <n v="1"/>
    <n v="100"/>
    <n v="7"/>
    <s v="SO7370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30"/>
    <n v="41642"/>
    <n v="41637"/>
  </r>
  <r>
    <x v="103"/>
    <x v="75"/>
    <x v="877"/>
    <n v="53.99"/>
    <n v="20131219"/>
    <d v="2013-12-19T00:00:00"/>
    <x v="1"/>
    <s v="12"/>
    <s v="December"/>
    <x v="1"/>
    <s v="2013-Dec"/>
    <s v="Thursday"/>
    <n v="20131231"/>
    <n v="20131226"/>
    <n v="17779"/>
    <n v="1"/>
    <n v="100"/>
    <n v="7"/>
    <s v="SO7342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3"/>
    <x v="75"/>
    <x v="16969"/>
    <n v="53.99"/>
    <n v="20131219"/>
    <d v="2013-12-19T00:00:00"/>
    <x v="1"/>
    <s v="12"/>
    <s v="December"/>
    <x v="1"/>
    <s v="2013-Dec"/>
    <s v="Thursday"/>
    <n v="20131231"/>
    <n v="20131226"/>
    <n v="24997"/>
    <n v="1"/>
    <n v="100"/>
    <n v="4"/>
    <s v="SO7348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3"/>
    <x v="75"/>
    <x v="6068"/>
    <n v="53.99"/>
    <n v="20131219"/>
    <d v="2013-12-19T00:00:00"/>
    <x v="1"/>
    <s v="12"/>
    <s v="December"/>
    <x v="1"/>
    <s v="2013-Dec"/>
    <s v="Thursday"/>
    <n v="20131231"/>
    <n v="20131226"/>
    <n v="13953"/>
    <n v="1"/>
    <n v="6"/>
    <n v="9"/>
    <s v="SO7349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7"/>
    <n v="41639"/>
    <n v="41634"/>
  </r>
  <r>
    <x v="103"/>
    <x v="75"/>
    <x v="16970"/>
    <n v="53.99"/>
    <n v="20131218"/>
    <d v="2013-12-18T00:00:00"/>
    <x v="1"/>
    <s v="12"/>
    <s v="December"/>
    <x v="1"/>
    <s v="2013-Dec"/>
    <s v="Wednesday"/>
    <n v="20131230"/>
    <n v="20131225"/>
    <n v="16230"/>
    <n v="1"/>
    <n v="100"/>
    <n v="4"/>
    <s v="SO7337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6"/>
    <n v="41638"/>
    <n v="41633"/>
  </r>
  <r>
    <x v="103"/>
    <x v="75"/>
    <x v="9189"/>
    <n v="53.99"/>
    <n v="20131218"/>
    <d v="2013-12-18T00:00:00"/>
    <x v="1"/>
    <s v="12"/>
    <s v="December"/>
    <x v="1"/>
    <s v="2013-Dec"/>
    <s v="Wednesday"/>
    <n v="20131230"/>
    <n v="20131225"/>
    <n v="18465"/>
    <n v="1"/>
    <n v="6"/>
    <n v="9"/>
    <s v="SO733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6"/>
    <n v="41638"/>
    <n v="41633"/>
  </r>
  <r>
    <x v="103"/>
    <x v="75"/>
    <x v="11685"/>
    <n v="53.99"/>
    <n v="20131218"/>
    <d v="2013-12-18T00:00:00"/>
    <x v="1"/>
    <s v="12"/>
    <s v="December"/>
    <x v="1"/>
    <s v="2013-Dec"/>
    <s v="Wednesday"/>
    <n v="20131230"/>
    <n v="20131225"/>
    <n v="21429"/>
    <n v="1"/>
    <n v="100"/>
    <n v="1"/>
    <s v="SO734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6"/>
    <n v="41638"/>
    <n v="41633"/>
  </r>
  <r>
    <x v="103"/>
    <x v="75"/>
    <x v="11686"/>
    <n v="53.99"/>
    <n v="20131217"/>
    <d v="2013-12-17T00:00:00"/>
    <x v="1"/>
    <s v="12"/>
    <s v="December"/>
    <x v="1"/>
    <s v="2013-Dec"/>
    <s v="Tuesday"/>
    <n v="20131229"/>
    <n v="20131224"/>
    <n v="25604"/>
    <n v="1"/>
    <n v="98"/>
    <n v="10"/>
    <s v="SO733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3"/>
    <x v="75"/>
    <x v="5610"/>
    <n v="53.99"/>
    <n v="20131217"/>
    <d v="2013-12-17T00:00:00"/>
    <x v="1"/>
    <s v="12"/>
    <s v="December"/>
    <x v="1"/>
    <s v="2013-Dec"/>
    <s v="Tuesday"/>
    <n v="20131229"/>
    <n v="20131224"/>
    <n v="12216"/>
    <n v="1"/>
    <n v="98"/>
    <n v="10"/>
    <s v="SO7333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5"/>
    <n v="41637"/>
    <n v="41632"/>
  </r>
  <r>
    <x v="103"/>
    <x v="75"/>
    <x v="6088"/>
    <n v="53.99"/>
    <n v="20131216"/>
    <d v="2013-12-16T00:00:00"/>
    <x v="1"/>
    <s v="12"/>
    <s v="December"/>
    <x v="1"/>
    <s v="2013-Dec"/>
    <s v="Monday"/>
    <n v="20131228"/>
    <n v="20131223"/>
    <n v="13918"/>
    <n v="1"/>
    <n v="19"/>
    <n v="6"/>
    <s v="SO7322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4"/>
    <n v="41636"/>
    <n v="41631"/>
  </r>
  <r>
    <x v="103"/>
    <x v="75"/>
    <x v="11843"/>
    <n v="53.99"/>
    <n v="20131216"/>
    <d v="2013-12-16T00:00:00"/>
    <x v="1"/>
    <s v="12"/>
    <s v="December"/>
    <x v="1"/>
    <s v="2013-Dec"/>
    <s v="Monday"/>
    <n v="20131228"/>
    <n v="20131223"/>
    <n v="22391"/>
    <n v="1"/>
    <n v="100"/>
    <n v="8"/>
    <s v="SO732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4"/>
    <n v="41636"/>
    <n v="41631"/>
  </r>
  <r>
    <x v="103"/>
    <x v="75"/>
    <x v="7180"/>
    <n v="53.99"/>
    <n v="20131215"/>
    <d v="2013-12-15T00:00:00"/>
    <x v="1"/>
    <s v="12"/>
    <s v="December"/>
    <x v="1"/>
    <s v="2013-Dec"/>
    <s v="Sunday"/>
    <n v="20131227"/>
    <n v="20131222"/>
    <n v="17323"/>
    <n v="1"/>
    <n v="6"/>
    <n v="9"/>
    <s v="SO731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3"/>
    <x v="75"/>
    <x v="10423"/>
    <n v="53.99"/>
    <n v="20131215"/>
    <d v="2013-12-15T00:00:00"/>
    <x v="1"/>
    <s v="12"/>
    <s v="December"/>
    <x v="1"/>
    <s v="2013-Dec"/>
    <s v="Sunday"/>
    <n v="20131227"/>
    <n v="20131222"/>
    <n v="18511"/>
    <n v="1"/>
    <n v="100"/>
    <n v="4"/>
    <s v="SO73157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3"/>
    <x v="75"/>
    <x v="6093"/>
    <n v="53.99"/>
    <n v="20131215"/>
    <d v="2013-12-15T00:00:00"/>
    <x v="1"/>
    <s v="12"/>
    <s v="December"/>
    <x v="1"/>
    <s v="2013-Dec"/>
    <s v="Sunday"/>
    <n v="20131227"/>
    <n v="20131222"/>
    <n v="15846"/>
    <n v="1"/>
    <n v="19"/>
    <n v="6"/>
    <s v="SO731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3"/>
    <n v="41635"/>
    <n v="41630"/>
  </r>
  <r>
    <x v="103"/>
    <x v="75"/>
    <x v="16971"/>
    <n v="53.99"/>
    <n v="20131214"/>
    <d v="2013-12-14T00:00:00"/>
    <x v="1"/>
    <s v="12"/>
    <s v="December"/>
    <x v="1"/>
    <s v="2013-Dec"/>
    <s v="Saturday"/>
    <n v="20131226"/>
    <n v="20131221"/>
    <n v="25700"/>
    <n v="1"/>
    <n v="100"/>
    <n v="7"/>
    <s v="SO730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2"/>
    <n v="41634"/>
    <n v="41629"/>
  </r>
  <r>
    <x v="103"/>
    <x v="75"/>
    <x v="13202"/>
    <n v="53.99"/>
    <n v="20131213"/>
    <d v="2013-12-13T00:00:00"/>
    <x v="1"/>
    <s v="12"/>
    <s v="December"/>
    <x v="1"/>
    <s v="2013-Dec"/>
    <s v="Friday"/>
    <n v="20131225"/>
    <n v="20131220"/>
    <n v="21493"/>
    <n v="1"/>
    <n v="100"/>
    <n v="4"/>
    <s v="SO7298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1"/>
    <n v="41633"/>
    <n v="41628"/>
  </r>
  <r>
    <x v="103"/>
    <x v="75"/>
    <x v="10357"/>
    <n v="53.99"/>
    <n v="20131213"/>
    <d v="2013-12-13T00:00:00"/>
    <x v="1"/>
    <s v="12"/>
    <s v="December"/>
    <x v="1"/>
    <s v="2013-Dec"/>
    <s v="Friday"/>
    <n v="20131225"/>
    <n v="20131220"/>
    <n v="15121"/>
    <n v="1"/>
    <n v="6"/>
    <n v="9"/>
    <s v="SO730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1"/>
    <n v="41633"/>
    <n v="41628"/>
  </r>
  <r>
    <x v="103"/>
    <x v="75"/>
    <x v="11358"/>
    <n v="53.99"/>
    <n v="20131212"/>
    <d v="2013-12-12T00:00:00"/>
    <x v="1"/>
    <s v="12"/>
    <s v="December"/>
    <x v="1"/>
    <s v="2013-Dec"/>
    <s v="Thursday"/>
    <n v="20131224"/>
    <n v="20131219"/>
    <n v="22939"/>
    <n v="1"/>
    <n v="6"/>
    <n v="9"/>
    <s v="SO7285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3"/>
    <x v="75"/>
    <x v="10012"/>
    <n v="53.99"/>
    <n v="20131212"/>
    <d v="2013-12-12T00:00:00"/>
    <x v="1"/>
    <s v="12"/>
    <s v="December"/>
    <x v="1"/>
    <s v="2013-Dec"/>
    <s v="Thursday"/>
    <n v="20131224"/>
    <n v="20131219"/>
    <n v="23612"/>
    <n v="1"/>
    <n v="100"/>
    <n v="8"/>
    <s v="SO7286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3"/>
    <x v="75"/>
    <x v="12044"/>
    <n v="53.99"/>
    <n v="20131212"/>
    <d v="2013-12-12T00:00:00"/>
    <x v="1"/>
    <s v="12"/>
    <s v="December"/>
    <x v="1"/>
    <s v="2013-Dec"/>
    <s v="Thursday"/>
    <n v="20131224"/>
    <n v="20131219"/>
    <n v="18865"/>
    <n v="1"/>
    <n v="100"/>
    <n v="1"/>
    <s v="SO7293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20"/>
    <n v="41632"/>
    <n v="41627"/>
  </r>
  <r>
    <x v="103"/>
    <x v="75"/>
    <x v="10488"/>
    <n v="53.99"/>
    <n v="20131211"/>
    <d v="2013-12-11T00:00:00"/>
    <x v="1"/>
    <s v="12"/>
    <s v="December"/>
    <x v="1"/>
    <s v="2013-Dec"/>
    <s v="Wednesday"/>
    <n v="20131223"/>
    <n v="20131218"/>
    <n v="15850"/>
    <n v="1"/>
    <n v="19"/>
    <n v="6"/>
    <s v="SO7283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9"/>
    <n v="41631"/>
    <n v="41626"/>
  </r>
  <r>
    <x v="103"/>
    <x v="75"/>
    <x v="553"/>
    <n v="53.99"/>
    <n v="20131210"/>
    <d v="2013-12-10T00:00:00"/>
    <x v="1"/>
    <s v="12"/>
    <s v="December"/>
    <x v="1"/>
    <s v="2013-Dec"/>
    <s v="Tuesday"/>
    <n v="20131222"/>
    <n v="20131217"/>
    <n v="11019"/>
    <n v="1"/>
    <n v="19"/>
    <n v="6"/>
    <s v="SO727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8"/>
    <n v="41630"/>
    <n v="41625"/>
  </r>
  <r>
    <x v="103"/>
    <x v="75"/>
    <x v="6117"/>
    <n v="53.99"/>
    <n v="20131210"/>
    <d v="2013-12-10T00:00:00"/>
    <x v="1"/>
    <s v="12"/>
    <s v="December"/>
    <x v="1"/>
    <s v="2013-Dec"/>
    <s v="Tuesday"/>
    <n v="20131222"/>
    <n v="20131217"/>
    <n v="13959"/>
    <n v="1"/>
    <n v="6"/>
    <n v="9"/>
    <s v="SO727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8"/>
    <n v="41630"/>
    <n v="41625"/>
  </r>
  <r>
    <x v="103"/>
    <x v="75"/>
    <x v="16738"/>
    <n v="53.99"/>
    <n v="20131209"/>
    <d v="2013-12-09T00:00:00"/>
    <x v="1"/>
    <s v="12"/>
    <s v="December"/>
    <x v="1"/>
    <s v="2013-Dec"/>
    <s v="Monday"/>
    <n v="20131221"/>
    <n v="20131216"/>
    <n v="11682"/>
    <n v="1"/>
    <n v="100"/>
    <n v="1"/>
    <s v="SO7266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3"/>
    <x v="75"/>
    <x v="16972"/>
    <n v="53.99"/>
    <n v="20131209"/>
    <d v="2013-12-09T00:00:00"/>
    <x v="1"/>
    <s v="12"/>
    <s v="December"/>
    <x v="1"/>
    <s v="2013-Dec"/>
    <s v="Monday"/>
    <n v="20131221"/>
    <n v="20131216"/>
    <n v="25792"/>
    <n v="1"/>
    <n v="100"/>
    <n v="8"/>
    <s v="SO726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3"/>
    <x v="75"/>
    <x v="10535"/>
    <n v="53.99"/>
    <n v="20131209"/>
    <d v="2013-12-09T00:00:00"/>
    <x v="1"/>
    <s v="12"/>
    <s v="December"/>
    <x v="1"/>
    <s v="2013-Dec"/>
    <s v="Monday"/>
    <n v="20131221"/>
    <n v="20131216"/>
    <n v="15582"/>
    <n v="1"/>
    <n v="6"/>
    <n v="9"/>
    <s v="SO7270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7"/>
    <n v="41629"/>
    <n v="41624"/>
  </r>
  <r>
    <x v="103"/>
    <x v="75"/>
    <x v="13223"/>
    <n v="53.99"/>
    <n v="20131208"/>
    <d v="2013-12-08T00:00:00"/>
    <x v="1"/>
    <s v="12"/>
    <s v="December"/>
    <x v="1"/>
    <s v="2013-Dec"/>
    <s v="Sunday"/>
    <n v="20131220"/>
    <n v="20131215"/>
    <n v="16748"/>
    <n v="1"/>
    <n v="100"/>
    <n v="4"/>
    <s v="SO7260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6"/>
    <n v="41628"/>
    <n v="41623"/>
  </r>
  <r>
    <x v="103"/>
    <x v="75"/>
    <x v="11923"/>
    <n v="53.99"/>
    <n v="20131208"/>
    <d v="2013-12-08T00:00:00"/>
    <x v="1"/>
    <s v="12"/>
    <s v="December"/>
    <x v="1"/>
    <s v="2013-Dec"/>
    <s v="Sunday"/>
    <n v="20131220"/>
    <n v="20131215"/>
    <n v="22245"/>
    <n v="1"/>
    <n v="100"/>
    <n v="1"/>
    <s v="SO7263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6"/>
    <n v="41628"/>
    <n v="41623"/>
  </r>
  <r>
    <x v="103"/>
    <x v="75"/>
    <x v="10207"/>
    <n v="53.99"/>
    <n v="20131207"/>
    <d v="2013-12-07T00:00:00"/>
    <x v="1"/>
    <s v="12"/>
    <s v="December"/>
    <x v="1"/>
    <s v="2013-Dec"/>
    <s v="Saturday"/>
    <n v="20131219"/>
    <n v="20131214"/>
    <n v="26298"/>
    <n v="1"/>
    <n v="100"/>
    <n v="1"/>
    <s v="SO7256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5"/>
    <n v="41627"/>
    <n v="41622"/>
  </r>
  <r>
    <x v="103"/>
    <x v="75"/>
    <x v="15421"/>
    <n v="53.99"/>
    <n v="20131206"/>
    <d v="2013-12-06T00:00:00"/>
    <x v="1"/>
    <s v="12"/>
    <s v="December"/>
    <x v="1"/>
    <s v="2013-Dec"/>
    <s v="Friday"/>
    <n v="20131218"/>
    <n v="20131213"/>
    <n v="19578"/>
    <n v="1"/>
    <n v="6"/>
    <n v="9"/>
    <s v="SO7244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3"/>
    <x v="75"/>
    <x v="2386"/>
    <n v="53.99"/>
    <n v="20131206"/>
    <d v="2013-12-06T00:00:00"/>
    <x v="1"/>
    <s v="12"/>
    <s v="December"/>
    <x v="1"/>
    <s v="2013-Dec"/>
    <s v="Friday"/>
    <n v="20131218"/>
    <n v="20131213"/>
    <n v="15835"/>
    <n v="1"/>
    <n v="100"/>
    <n v="4"/>
    <s v="SO7246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4"/>
    <n v="41626"/>
    <n v="41621"/>
  </r>
  <r>
    <x v="103"/>
    <x v="75"/>
    <x v="6141"/>
    <n v="53.99"/>
    <n v="20131205"/>
    <d v="2013-12-05T00:00:00"/>
    <x v="1"/>
    <s v="12"/>
    <s v="December"/>
    <x v="1"/>
    <s v="2013-Dec"/>
    <s v="Thursday"/>
    <n v="20131217"/>
    <n v="20131212"/>
    <n v="21929"/>
    <n v="1"/>
    <n v="100"/>
    <n v="4"/>
    <s v="SO7243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3"/>
    <n v="41625"/>
    <n v="41620"/>
  </r>
  <r>
    <x v="103"/>
    <x v="75"/>
    <x v="12419"/>
    <n v="53.99"/>
    <n v="20131202"/>
    <d v="2013-12-02T00:00:00"/>
    <x v="1"/>
    <s v="12"/>
    <s v="December"/>
    <x v="1"/>
    <s v="2013-Dec"/>
    <s v="Monday"/>
    <n v="20131214"/>
    <n v="20131209"/>
    <n v="13670"/>
    <n v="1"/>
    <n v="6"/>
    <n v="9"/>
    <s v="SO721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3"/>
    <x v="75"/>
    <x v="9819"/>
    <n v="53.99"/>
    <n v="20131202"/>
    <d v="2013-12-02T00:00:00"/>
    <x v="1"/>
    <s v="12"/>
    <s v="December"/>
    <x v="1"/>
    <s v="2013-Dec"/>
    <s v="Monday"/>
    <n v="20131214"/>
    <n v="20131209"/>
    <n v="11930"/>
    <n v="1"/>
    <n v="6"/>
    <n v="9"/>
    <s v="SO7217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10"/>
    <n v="41622"/>
    <n v="41617"/>
  </r>
  <r>
    <x v="103"/>
    <x v="75"/>
    <x v="3036"/>
    <n v="53.99"/>
    <n v="20131201"/>
    <d v="2013-12-01T00:00:00"/>
    <x v="1"/>
    <s v="12"/>
    <s v="December"/>
    <x v="1"/>
    <s v="2013-Dec"/>
    <s v="Sunday"/>
    <n v="20131213"/>
    <n v="20131208"/>
    <n v="14904"/>
    <n v="1"/>
    <n v="19"/>
    <n v="6"/>
    <s v="SO72082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3"/>
    <x v="75"/>
    <x v="10759"/>
    <n v="53.99"/>
    <n v="20131201"/>
    <d v="2013-12-01T00:00:00"/>
    <x v="1"/>
    <s v="12"/>
    <s v="December"/>
    <x v="1"/>
    <s v="2013-Dec"/>
    <s v="Sunday"/>
    <n v="20131213"/>
    <n v="20131208"/>
    <n v="13024"/>
    <n v="1"/>
    <n v="6"/>
    <n v="9"/>
    <s v="SO7210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3"/>
    <x v="75"/>
    <x v="11926"/>
    <n v="53.99"/>
    <n v="20131201"/>
    <d v="2013-12-01T00:00:00"/>
    <x v="1"/>
    <s v="12"/>
    <s v="December"/>
    <x v="1"/>
    <s v="2013-Dec"/>
    <s v="Sunday"/>
    <n v="20131213"/>
    <n v="20131208"/>
    <n v="21941"/>
    <n v="1"/>
    <n v="100"/>
    <n v="4"/>
    <s v="SO721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9"/>
    <n v="41621"/>
    <n v="41616"/>
  </r>
  <r>
    <x v="103"/>
    <x v="75"/>
    <x v="16973"/>
    <n v="53.99"/>
    <n v="20131129"/>
    <d v="2013-11-29T00:00:00"/>
    <x v="1"/>
    <s v="11"/>
    <s v="November"/>
    <x v="1"/>
    <s v="2013-Nov"/>
    <s v="Friday"/>
    <n v="20131211"/>
    <n v="20131206"/>
    <n v="18955"/>
    <n v="1"/>
    <n v="100"/>
    <n v="4"/>
    <s v="SO719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7"/>
    <n v="41619"/>
    <n v="41614"/>
  </r>
  <r>
    <x v="103"/>
    <x v="75"/>
    <x v="10388"/>
    <n v="53.99"/>
    <n v="20131129"/>
    <d v="2013-11-29T00:00:00"/>
    <x v="1"/>
    <s v="11"/>
    <s v="November"/>
    <x v="1"/>
    <s v="2013-Nov"/>
    <s v="Friday"/>
    <n v="20131211"/>
    <n v="20131206"/>
    <n v="13636"/>
    <n v="1"/>
    <n v="6"/>
    <n v="9"/>
    <s v="SO7200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7"/>
    <n v="41619"/>
    <n v="41614"/>
  </r>
  <r>
    <x v="103"/>
    <x v="75"/>
    <x v="10891"/>
    <n v="53.99"/>
    <n v="20131128"/>
    <d v="2013-11-28T00:00:00"/>
    <x v="1"/>
    <s v="11"/>
    <s v="November"/>
    <x v="1"/>
    <s v="2013-Nov"/>
    <s v="Thursday"/>
    <n v="20131210"/>
    <n v="20131205"/>
    <n v="11167"/>
    <n v="1"/>
    <n v="100"/>
    <n v="1"/>
    <s v="SO717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6"/>
    <n v="41618"/>
    <n v="41613"/>
  </r>
  <r>
    <x v="103"/>
    <x v="75"/>
    <x v="11690"/>
    <n v="53.99"/>
    <n v="20131128"/>
    <d v="2013-11-28T00:00:00"/>
    <x v="1"/>
    <s v="11"/>
    <s v="November"/>
    <x v="1"/>
    <s v="2013-Nov"/>
    <s v="Thursday"/>
    <n v="20131210"/>
    <n v="20131205"/>
    <n v="28564"/>
    <n v="1"/>
    <n v="100"/>
    <n v="8"/>
    <s v="SO7176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6"/>
    <n v="41618"/>
    <n v="41613"/>
  </r>
  <r>
    <x v="103"/>
    <x v="75"/>
    <x v="16553"/>
    <n v="53.99"/>
    <n v="20131126"/>
    <d v="2013-11-26T00:00:00"/>
    <x v="1"/>
    <s v="11"/>
    <s v="November"/>
    <x v="1"/>
    <s v="2013-Nov"/>
    <s v="Tuesday"/>
    <n v="20131208"/>
    <n v="20131203"/>
    <n v="12822"/>
    <n v="1"/>
    <n v="100"/>
    <n v="8"/>
    <s v="SO715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4"/>
    <n v="41616"/>
    <n v="41611"/>
  </r>
  <r>
    <x v="103"/>
    <x v="75"/>
    <x v="12980"/>
    <n v="53.99"/>
    <n v="20131125"/>
    <d v="2013-11-25T00:00:00"/>
    <x v="1"/>
    <s v="11"/>
    <s v="November"/>
    <x v="1"/>
    <s v="2013-Nov"/>
    <s v="Monday"/>
    <n v="20131207"/>
    <n v="20131202"/>
    <n v="17450"/>
    <n v="1"/>
    <n v="19"/>
    <n v="6"/>
    <s v="SO715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3"/>
    <n v="41615"/>
    <n v="41610"/>
  </r>
  <r>
    <x v="103"/>
    <x v="75"/>
    <x v="6194"/>
    <n v="53.99"/>
    <n v="20131124"/>
    <d v="2013-11-24T00:00:00"/>
    <x v="1"/>
    <s v="11"/>
    <s v="November"/>
    <x v="1"/>
    <s v="2013-Nov"/>
    <s v="Sunday"/>
    <n v="20131206"/>
    <n v="20131201"/>
    <n v="23091"/>
    <n v="1"/>
    <n v="100"/>
    <n v="4"/>
    <s v="SO7143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2"/>
    <n v="41614"/>
    <n v="41609"/>
  </r>
  <r>
    <x v="103"/>
    <x v="75"/>
    <x v="9446"/>
    <n v="53.99"/>
    <n v="20131124"/>
    <d v="2013-11-24T00:00:00"/>
    <x v="1"/>
    <s v="11"/>
    <s v="November"/>
    <x v="1"/>
    <s v="2013-Nov"/>
    <s v="Sunday"/>
    <n v="20131206"/>
    <n v="20131201"/>
    <n v="26435"/>
    <n v="1"/>
    <n v="6"/>
    <n v="9"/>
    <s v="SO7146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602"/>
    <n v="41614"/>
    <n v="41609"/>
  </r>
  <r>
    <x v="103"/>
    <x v="75"/>
    <x v="1260"/>
    <n v="53.99"/>
    <n v="20131121"/>
    <d v="2013-11-21T00:00:00"/>
    <x v="1"/>
    <s v="11"/>
    <s v="November"/>
    <x v="1"/>
    <s v="2013-Nov"/>
    <s v="Thursday"/>
    <n v="20131203"/>
    <n v="20131128"/>
    <n v="11713"/>
    <n v="1"/>
    <n v="100"/>
    <n v="1"/>
    <s v="SO7123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3"/>
    <x v="75"/>
    <x v="3226"/>
    <n v="53.99"/>
    <n v="20131121"/>
    <d v="2013-11-21T00:00:00"/>
    <x v="1"/>
    <s v="11"/>
    <s v="November"/>
    <x v="1"/>
    <s v="2013-Nov"/>
    <s v="Thursday"/>
    <n v="20131203"/>
    <n v="20131128"/>
    <n v="11505"/>
    <n v="1"/>
    <n v="19"/>
    <n v="6"/>
    <s v="SO7123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3"/>
    <x v="75"/>
    <x v="16558"/>
    <n v="53.99"/>
    <n v="20131121"/>
    <d v="2013-11-21T00:00:00"/>
    <x v="1"/>
    <s v="11"/>
    <s v="November"/>
    <x v="1"/>
    <s v="2013-Nov"/>
    <s v="Thursday"/>
    <n v="20131203"/>
    <n v="20131128"/>
    <n v="13465"/>
    <n v="1"/>
    <n v="100"/>
    <n v="4"/>
    <s v="SO712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3"/>
    <x v="75"/>
    <x v="11692"/>
    <n v="53.99"/>
    <n v="20131121"/>
    <d v="2013-11-21T00:00:00"/>
    <x v="1"/>
    <s v="11"/>
    <s v="November"/>
    <x v="1"/>
    <s v="2013-Nov"/>
    <s v="Thursday"/>
    <n v="20131203"/>
    <n v="20131128"/>
    <n v="21746"/>
    <n v="1"/>
    <n v="100"/>
    <n v="4"/>
    <s v="SO712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9"/>
    <n v="41611"/>
    <n v="41606"/>
  </r>
  <r>
    <x v="103"/>
    <x v="75"/>
    <x v="12733"/>
    <n v="53.99"/>
    <n v="20131120"/>
    <d v="2013-11-20T00:00:00"/>
    <x v="1"/>
    <s v="11"/>
    <s v="November"/>
    <x v="1"/>
    <s v="2013-Nov"/>
    <s v="Wednesday"/>
    <n v="20131202"/>
    <n v="20131127"/>
    <n v="26427"/>
    <n v="1"/>
    <n v="6"/>
    <n v="9"/>
    <s v="SO711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8"/>
    <n v="41610"/>
    <n v="41605"/>
  </r>
  <r>
    <x v="103"/>
    <x v="75"/>
    <x v="15994"/>
    <n v="53.99"/>
    <n v="20131120"/>
    <d v="2013-11-20T00:00:00"/>
    <x v="1"/>
    <s v="11"/>
    <s v="November"/>
    <x v="1"/>
    <s v="2013-Nov"/>
    <s v="Wednesday"/>
    <n v="20131202"/>
    <n v="20131127"/>
    <n v="19026"/>
    <n v="1"/>
    <n v="19"/>
    <n v="6"/>
    <s v="SO7117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8"/>
    <n v="41610"/>
    <n v="41605"/>
  </r>
  <r>
    <x v="103"/>
    <x v="75"/>
    <x v="9405"/>
    <n v="53.99"/>
    <n v="20131120"/>
    <d v="2013-11-20T00:00:00"/>
    <x v="1"/>
    <s v="11"/>
    <s v="November"/>
    <x v="1"/>
    <s v="2013-Nov"/>
    <s v="Wednesday"/>
    <n v="20131202"/>
    <n v="20131127"/>
    <n v="26440"/>
    <n v="1"/>
    <n v="6"/>
    <n v="9"/>
    <s v="SO7119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8"/>
    <n v="41610"/>
    <n v="41605"/>
  </r>
  <r>
    <x v="103"/>
    <x v="75"/>
    <x v="363"/>
    <n v="53.99"/>
    <n v="20131119"/>
    <d v="2013-11-19T00:00:00"/>
    <x v="1"/>
    <s v="11"/>
    <s v="November"/>
    <x v="1"/>
    <s v="2013-Nov"/>
    <s v="Tuesday"/>
    <n v="20131201"/>
    <n v="20131126"/>
    <n v="11760"/>
    <n v="1"/>
    <n v="6"/>
    <n v="9"/>
    <s v="SO7109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7"/>
    <n v="41609"/>
    <n v="41604"/>
  </r>
  <r>
    <x v="103"/>
    <x v="75"/>
    <x v="11996"/>
    <n v="53.99"/>
    <n v="20131119"/>
    <d v="2013-11-19T00:00:00"/>
    <x v="1"/>
    <s v="11"/>
    <s v="November"/>
    <x v="1"/>
    <s v="2013-Nov"/>
    <s v="Tuesday"/>
    <n v="20131201"/>
    <n v="20131126"/>
    <n v="25448"/>
    <n v="1"/>
    <n v="98"/>
    <n v="10"/>
    <s v="SO711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7"/>
    <n v="41609"/>
    <n v="41604"/>
  </r>
  <r>
    <x v="103"/>
    <x v="75"/>
    <x v="6221"/>
    <n v="53.99"/>
    <n v="20131116"/>
    <d v="2013-11-16T00:00:00"/>
    <x v="1"/>
    <s v="11"/>
    <s v="November"/>
    <x v="1"/>
    <s v="2013-Nov"/>
    <s v="Saturday"/>
    <n v="20131128"/>
    <n v="20131123"/>
    <n v="27403"/>
    <n v="1"/>
    <n v="19"/>
    <n v="6"/>
    <s v="SO7089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3"/>
    <x v="75"/>
    <x v="13294"/>
    <n v="53.99"/>
    <n v="20131116"/>
    <d v="2013-11-16T00:00:00"/>
    <x v="1"/>
    <s v="11"/>
    <s v="November"/>
    <x v="1"/>
    <s v="2013-Nov"/>
    <s v="Saturday"/>
    <n v="20131128"/>
    <n v="20131123"/>
    <n v="23845"/>
    <n v="1"/>
    <n v="100"/>
    <n v="4"/>
    <s v="SO7092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3"/>
    <x v="75"/>
    <x v="11928"/>
    <n v="53.99"/>
    <n v="20131116"/>
    <d v="2013-11-16T00:00:00"/>
    <x v="1"/>
    <s v="11"/>
    <s v="November"/>
    <x v="1"/>
    <s v="2013-Nov"/>
    <s v="Saturday"/>
    <n v="20131128"/>
    <n v="20131123"/>
    <n v="25510"/>
    <n v="1"/>
    <n v="98"/>
    <n v="10"/>
    <s v="SO7093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4"/>
    <n v="41606"/>
    <n v="41601"/>
  </r>
  <r>
    <x v="103"/>
    <x v="75"/>
    <x v="16974"/>
    <n v="53.99"/>
    <n v="20131113"/>
    <d v="2013-11-13T00:00:00"/>
    <x v="1"/>
    <s v="11"/>
    <s v="November"/>
    <x v="1"/>
    <s v="2013-Nov"/>
    <s v="Wednesday"/>
    <n v="20131125"/>
    <n v="20131120"/>
    <n v="26999"/>
    <n v="1"/>
    <n v="98"/>
    <n v="10"/>
    <s v="SO7069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3"/>
    <x v="75"/>
    <x v="6228"/>
    <n v="53.99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7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3"/>
    <x v="75"/>
    <x v="420"/>
    <n v="53.99"/>
    <n v="20131113"/>
    <d v="2013-11-13T00:00:00"/>
    <x v="1"/>
    <s v="11"/>
    <s v="November"/>
    <x v="1"/>
    <s v="2013-Nov"/>
    <s v="Wednesday"/>
    <n v="20131125"/>
    <n v="20131120"/>
    <n v="22178"/>
    <n v="1"/>
    <n v="6"/>
    <n v="9"/>
    <s v="SO7072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1"/>
    <n v="41603"/>
    <n v="41598"/>
  </r>
  <r>
    <x v="103"/>
    <x v="75"/>
    <x v="9599"/>
    <n v="53.99"/>
    <n v="20131112"/>
    <d v="2013-11-12T00:00:00"/>
    <x v="1"/>
    <s v="11"/>
    <s v="November"/>
    <x v="1"/>
    <s v="2013-Nov"/>
    <s v="Tuesday"/>
    <n v="20131124"/>
    <n v="20131119"/>
    <n v="26796"/>
    <n v="1"/>
    <n v="6"/>
    <n v="9"/>
    <s v="SO7064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3"/>
    <x v="75"/>
    <x v="10515"/>
    <n v="53.99"/>
    <n v="20131112"/>
    <d v="2013-11-12T00:00:00"/>
    <x v="1"/>
    <s v="11"/>
    <s v="November"/>
    <x v="1"/>
    <s v="2013-Nov"/>
    <s v="Tuesday"/>
    <n v="20131124"/>
    <n v="20131119"/>
    <n v="11088"/>
    <n v="1"/>
    <n v="100"/>
    <n v="4"/>
    <s v="SO7065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90"/>
    <n v="41602"/>
    <n v="41597"/>
  </r>
  <r>
    <x v="103"/>
    <x v="75"/>
    <x v="16159"/>
    <n v="53.99"/>
    <n v="20131111"/>
    <d v="2013-11-11T00:00:00"/>
    <x v="1"/>
    <s v="11"/>
    <s v="November"/>
    <x v="1"/>
    <s v="2013-Nov"/>
    <s v="Monday"/>
    <n v="20131123"/>
    <n v="20131118"/>
    <n v="18466"/>
    <n v="1"/>
    <n v="6"/>
    <n v="9"/>
    <s v="SO7052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3"/>
    <x v="75"/>
    <x v="9406"/>
    <n v="53.99"/>
    <n v="20131111"/>
    <d v="2013-11-11T00:00:00"/>
    <x v="1"/>
    <s v="11"/>
    <s v="November"/>
    <x v="1"/>
    <s v="2013-Nov"/>
    <s v="Monday"/>
    <n v="20131123"/>
    <n v="20131118"/>
    <n v="26436"/>
    <n v="1"/>
    <n v="6"/>
    <n v="9"/>
    <s v="SO7057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3"/>
    <x v="75"/>
    <x v="9562"/>
    <n v="53.99"/>
    <n v="20131111"/>
    <d v="2013-11-11T00:00:00"/>
    <x v="1"/>
    <s v="11"/>
    <s v="November"/>
    <x v="1"/>
    <s v="2013-Nov"/>
    <s v="Monday"/>
    <n v="20131123"/>
    <n v="20131118"/>
    <n v="26753"/>
    <n v="1"/>
    <n v="6"/>
    <n v="9"/>
    <s v="SO7057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3"/>
    <x v="75"/>
    <x v="10105"/>
    <n v="53.99"/>
    <n v="20131111"/>
    <d v="2013-11-11T00:00:00"/>
    <x v="1"/>
    <s v="11"/>
    <s v="November"/>
    <x v="1"/>
    <s v="2013-Nov"/>
    <s v="Monday"/>
    <n v="20131123"/>
    <n v="20131118"/>
    <n v="13082"/>
    <n v="1"/>
    <n v="6"/>
    <n v="9"/>
    <s v="SO7059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9"/>
    <n v="41601"/>
    <n v="41596"/>
  </r>
  <r>
    <x v="103"/>
    <x v="75"/>
    <x v="11695"/>
    <n v="53.99"/>
    <n v="20131109"/>
    <d v="2013-11-09T00:00:00"/>
    <x v="1"/>
    <s v="11"/>
    <s v="November"/>
    <x v="1"/>
    <s v="2013-Nov"/>
    <s v="Saturday"/>
    <n v="20131121"/>
    <n v="20131116"/>
    <n v="25312"/>
    <n v="1"/>
    <n v="98"/>
    <n v="10"/>
    <s v="SO704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7"/>
    <n v="41599"/>
    <n v="41594"/>
  </r>
  <r>
    <x v="103"/>
    <x v="75"/>
    <x v="12848"/>
    <n v="53.99"/>
    <n v="20131106"/>
    <d v="2013-11-06T00:00:00"/>
    <x v="1"/>
    <s v="11"/>
    <s v="November"/>
    <x v="1"/>
    <s v="2013-Nov"/>
    <s v="Wednesday"/>
    <n v="20131118"/>
    <n v="20131113"/>
    <n v="18994"/>
    <n v="1"/>
    <n v="100"/>
    <n v="1"/>
    <s v="SO701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4"/>
    <n v="41596"/>
    <n v="41591"/>
  </r>
  <r>
    <x v="103"/>
    <x v="75"/>
    <x v="6266"/>
    <n v="53.99"/>
    <n v="20131106"/>
    <d v="2013-11-06T00:00:00"/>
    <x v="1"/>
    <s v="11"/>
    <s v="November"/>
    <x v="1"/>
    <s v="2013-Nov"/>
    <s v="Wednesday"/>
    <n v="20131118"/>
    <n v="20131113"/>
    <n v="11191"/>
    <n v="1"/>
    <n v="100"/>
    <n v="4"/>
    <s v="SO7022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4"/>
    <n v="41596"/>
    <n v="41591"/>
  </r>
  <r>
    <x v="103"/>
    <x v="75"/>
    <x v="1697"/>
    <n v="53.99"/>
    <n v="20131105"/>
    <d v="2013-11-05T00:00:00"/>
    <x v="1"/>
    <s v="11"/>
    <s v="November"/>
    <x v="1"/>
    <s v="2013-Nov"/>
    <s v="Tuesday"/>
    <n v="20131117"/>
    <n v="20131112"/>
    <n v="11805"/>
    <n v="1"/>
    <n v="100"/>
    <n v="4"/>
    <s v="SO7009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3"/>
    <n v="41595"/>
    <n v="41590"/>
  </r>
  <r>
    <x v="103"/>
    <x v="75"/>
    <x v="6269"/>
    <n v="53.99"/>
    <n v="20131105"/>
    <d v="2013-11-05T00:00:00"/>
    <x v="1"/>
    <s v="11"/>
    <s v="November"/>
    <x v="1"/>
    <s v="2013-Nov"/>
    <s v="Tuesday"/>
    <n v="20131117"/>
    <n v="20131112"/>
    <n v="16591"/>
    <n v="1"/>
    <n v="98"/>
    <n v="10"/>
    <s v="SO7012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3"/>
    <n v="41595"/>
    <n v="41590"/>
  </r>
  <r>
    <x v="103"/>
    <x v="75"/>
    <x v="9382"/>
    <n v="53.99"/>
    <n v="20131103"/>
    <d v="2013-11-03T00:00:00"/>
    <x v="1"/>
    <s v="11"/>
    <s v="November"/>
    <x v="1"/>
    <s v="2013-Nov"/>
    <s v="Sunday"/>
    <n v="20131115"/>
    <n v="20131110"/>
    <n v="21008"/>
    <n v="1"/>
    <n v="100"/>
    <n v="8"/>
    <s v="SO7000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1"/>
    <n v="41593"/>
    <n v="41588"/>
  </r>
  <r>
    <x v="103"/>
    <x v="75"/>
    <x v="563"/>
    <n v="53.99"/>
    <n v="20131102"/>
    <d v="2013-11-02T00:00:00"/>
    <x v="1"/>
    <s v="11"/>
    <s v="November"/>
    <x v="1"/>
    <s v="2013-Nov"/>
    <s v="Saturday"/>
    <n v="20131114"/>
    <n v="20131109"/>
    <n v="16089"/>
    <n v="1"/>
    <n v="19"/>
    <n v="6"/>
    <s v="SO6988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80"/>
    <n v="41592"/>
    <n v="41587"/>
  </r>
  <r>
    <x v="103"/>
    <x v="75"/>
    <x v="9408"/>
    <n v="53.99"/>
    <n v="20131031"/>
    <d v="2013-10-31T00:00:00"/>
    <x v="1"/>
    <s v="10"/>
    <s v="October"/>
    <x v="1"/>
    <s v="2013-Oct"/>
    <s v="Thursday"/>
    <n v="20131112"/>
    <n v="20131107"/>
    <n v="26165"/>
    <n v="1"/>
    <n v="6"/>
    <n v="9"/>
    <s v="SO697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8"/>
    <n v="41590"/>
    <n v="41585"/>
  </r>
  <r>
    <x v="103"/>
    <x v="75"/>
    <x v="1208"/>
    <n v="53.99"/>
    <n v="20131030"/>
    <d v="2013-10-30T00:00:00"/>
    <x v="1"/>
    <s v="10"/>
    <s v="October"/>
    <x v="1"/>
    <s v="2013-Oct"/>
    <s v="Wednesday"/>
    <n v="20131111"/>
    <n v="20131106"/>
    <n v="13128"/>
    <n v="1"/>
    <n v="6"/>
    <n v="9"/>
    <s v="SO697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7"/>
    <n v="41589"/>
    <n v="41584"/>
  </r>
  <r>
    <x v="103"/>
    <x v="75"/>
    <x v="10639"/>
    <n v="53.99"/>
    <n v="20131029"/>
    <d v="2013-10-29T00:00:00"/>
    <x v="1"/>
    <s v="10"/>
    <s v="October"/>
    <x v="1"/>
    <s v="2013-Oct"/>
    <s v="Tuesday"/>
    <n v="20131110"/>
    <n v="20131105"/>
    <n v="17416"/>
    <n v="1"/>
    <n v="100"/>
    <n v="4"/>
    <s v="SO6962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6"/>
    <n v="41588"/>
    <n v="41583"/>
  </r>
  <r>
    <x v="103"/>
    <x v="75"/>
    <x v="7334"/>
    <n v="53.99"/>
    <n v="20131026"/>
    <d v="2013-10-26T00:00:00"/>
    <x v="1"/>
    <s v="10"/>
    <s v="October"/>
    <x v="1"/>
    <s v="2013-Oct"/>
    <s v="Saturday"/>
    <n v="20131107"/>
    <n v="20131102"/>
    <n v="18290"/>
    <n v="1"/>
    <n v="6"/>
    <n v="9"/>
    <s v="SO6916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3"/>
    <x v="75"/>
    <x v="13370"/>
    <n v="53.99"/>
    <n v="20131026"/>
    <d v="2013-10-26T00:00:00"/>
    <x v="1"/>
    <s v="10"/>
    <s v="October"/>
    <x v="1"/>
    <s v="2013-Oct"/>
    <s v="Saturday"/>
    <n v="20131107"/>
    <n v="20131102"/>
    <n v="23807"/>
    <n v="1"/>
    <n v="100"/>
    <n v="4"/>
    <s v="SO6923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3"/>
    <x v="75"/>
    <x v="2833"/>
    <n v="53.99"/>
    <n v="20131026"/>
    <d v="2013-10-26T00:00:00"/>
    <x v="1"/>
    <s v="10"/>
    <s v="October"/>
    <x v="1"/>
    <s v="2013-Oct"/>
    <s v="Saturday"/>
    <n v="20131107"/>
    <n v="20131102"/>
    <n v="14236"/>
    <n v="1"/>
    <n v="6"/>
    <n v="9"/>
    <s v="SO6924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3"/>
    <n v="41585"/>
    <n v="41580"/>
  </r>
  <r>
    <x v="103"/>
    <x v="75"/>
    <x v="73"/>
    <n v="53.99"/>
    <n v="20131025"/>
    <d v="2013-10-25T00:00:00"/>
    <x v="1"/>
    <s v="10"/>
    <s v="October"/>
    <x v="1"/>
    <s v="2013-Oct"/>
    <s v="Friday"/>
    <n v="20131106"/>
    <n v="20131101"/>
    <n v="11185"/>
    <n v="1"/>
    <n v="19"/>
    <n v="6"/>
    <s v="SO6911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2"/>
    <n v="41584"/>
    <n v="41579"/>
  </r>
  <r>
    <x v="103"/>
    <x v="75"/>
    <x v="13372"/>
    <n v="53.99"/>
    <n v="20131025"/>
    <d v="2013-10-25T00:00:00"/>
    <x v="1"/>
    <s v="10"/>
    <s v="October"/>
    <x v="1"/>
    <s v="2013-Oct"/>
    <s v="Friday"/>
    <n v="20131106"/>
    <n v="20131101"/>
    <n v="24799"/>
    <n v="1"/>
    <n v="100"/>
    <n v="4"/>
    <s v="SO6914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2"/>
    <n v="41584"/>
    <n v="41579"/>
  </r>
  <r>
    <x v="103"/>
    <x v="75"/>
    <x v="6754"/>
    <n v="53.99"/>
    <n v="20131023"/>
    <d v="2013-10-23T00:00:00"/>
    <x v="1"/>
    <s v="10"/>
    <s v="October"/>
    <x v="1"/>
    <s v="2013-Oct"/>
    <s v="Wednesday"/>
    <n v="20131104"/>
    <n v="20131030"/>
    <n v="18247"/>
    <n v="1"/>
    <n v="6"/>
    <n v="9"/>
    <s v="SO689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70"/>
    <n v="41582"/>
    <n v="41577"/>
  </r>
  <r>
    <x v="103"/>
    <x v="75"/>
    <x v="8091"/>
    <n v="53.99"/>
    <n v="20131022"/>
    <d v="2013-10-22T00:00:00"/>
    <x v="1"/>
    <s v="10"/>
    <s v="October"/>
    <x v="1"/>
    <s v="2013-Oct"/>
    <s v="Tuesday"/>
    <n v="20131103"/>
    <n v="20131029"/>
    <n v="11368"/>
    <n v="1"/>
    <n v="6"/>
    <n v="9"/>
    <s v="SO68937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9"/>
    <n v="41581"/>
    <n v="41576"/>
  </r>
  <r>
    <x v="103"/>
    <x v="75"/>
    <x v="593"/>
    <n v="53.99"/>
    <n v="20131021"/>
    <d v="2013-10-21T00:00:00"/>
    <x v="1"/>
    <s v="10"/>
    <s v="October"/>
    <x v="1"/>
    <s v="2013-Oct"/>
    <s v="Monday"/>
    <n v="20131102"/>
    <n v="20131028"/>
    <n v="14073"/>
    <n v="1"/>
    <n v="6"/>
    <n v="9"/>
    <s v="SO6881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8"/>
    <n v="41580"/>
    <n v="41575"/>
  </r>
  <r>
    <x v="103"/>
    <x v="75"/>
    <x v="11370"/>
    <n v="53.99"/>
    <n v="20131020"/>
    <d v="2013-10-20T00:00:00"/>
    <x v="1"/>
    <s v="10"/>
    <s v="October"/>
    <x v="1"/>
    <s v="2013-Oct"/>
    <s v="Sunday"/>
    <n v="20131101"/>
    <n v="20131027"/>
    <n v="21231"/>
    <n v="1"/>
    <n v="6"/>
    <n v="9"/>
    <s v="SO687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7"/>
    <n v="41579"/>
    <n v="41574"/>
  </r>
  <r>
    <x v="103"/>
    <x v="75"/>
    <x v="10404"/>
    <n v="53.99"/>
    <n v="20131018"/>
    <d v="2013-10-18T00:00:00"/>
    <x v="1"/>
    <s v="10"/>
    <s v="October"/>
    <x v="1"/>
    <s v="2013-Oct"/>
    <s v="Friday"/>
    <n v="20131030"/>
    <n v="20131025"/>
    <n v="13012"/>
    <n v="1"/>
    <n v="6"/>
    <n v="9"/>
    <s v="SO6868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5"/>
    <n v="41577"/>
    <n v="41572"/>
  </r>
  <r>
    <x v="103"/>
    <x v="75"/>
    <x v="10064"/>
    <n v="53.99"/>
    <n v="20131016"/>
    <d v="2013-10-16T00:00:00"/>
    <x v="1"/>
    <s v="10"/>
    <s v="October"/>
    <x v="1"/>
    <s v="2013-Oct"/>
    <s v="Wednesday"/>
    <n v="20131028"/>
    <n v="20131023"/>
    <n v="16756"/>
    <n v="1"/>
    <n v="100"/>
    <n v="1"/>
    <s v="SO6851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3"/>
    <n v="41575"/>
    <n v="41570"/>
  </r>
  <r>
    <x v="103"/>
    <x v="75"/>
    <x v="13403"/>
    <n v="53.99"/>
    <n v="20131015"/>
    <d v="2013-10-15T00:00:00"/>
    <x v="1"/>
    <s v="10"/>
    <s v="October"/>
    <x v="1"/>
    <s v="2013-Oct"/>
    <s v="Tuesday"/>
    <n v="20131027"/>
    <n v="20131022"/>
    <n v="20081"/>
    <n v="1"/>
    <n v="100"/>
    <n v="1"/>
    <s v="SO6842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2"/>
    <n v="41574"/>
    <n v="41569"/>
  </r>
  <r>
    <x v="103"/>
    <x v="75"/>
    <x v="16583"/>
    <n v="53.99"/>
    <n v="20131015"/>
    <d v="2013-10-15T00:00:00"/>
    <x v="1"/>
    <s v="10"/>
    <s v="October"/>
    <x v="1"/>
    <s v="2013-Oct"/>
    <s v="Tuesday"/>
    <n v="20131027"/>
    <n v="20131022"/>
    <n v="13699"/>
    <n v="1"/>
    <n v="100"/>
    <n v="1"/>
    <s v="SO6842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2"/>
    <n v="41574"/>
    <n v="41569"/>
  </r>
  <r>
    <x v="103"/>
    <x v="75"/>
    <x v="640"/>
    <n v="53.99"/>
    <n v="20131014"/>
    <d v="2013-10-14T00:00:00"/>
    <x v="1"/>
    <s v="10"/>
    <s v="October"/>
    <x v="1"/>
    <s v="2013-Oct"/>
    <s v="Monday"/>
    <n v="20131026"/>
    <n v="20131021"/>
    <n v="11177"/>
    <n v="1"/>
    <n v="100"/>
    <n v="4"/>
    <s v="SO6837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1"/>
    <n v="41573"/>
    <n v="41568"/>
  </r>
  <r>
    <x v="103"/>
    <x v="75"/>
    <x v="10461"/>
    <n v="53.99"/>
    <n v="20131013"/>
    <d v="2013-10-13T00:00:00"/>
    <x v="1"/>
    <s v="10"/>
    <s v="October"/>
    <x v="1"/>
    <s v="2013-Oct"/>
    <s v="Sunday"/>
    <n v="20131025"/>
    <n v="20131020"/>
    <n v="15178"/>
    <n v="1"/>
    <n v="6"/>
    <n v="9"/>
    <s v="SO6832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60"/>
    <n v="41572"/>
    <n v="41567"/>
  </r>
  <r>
    <x v="103"/>
    <x v="75"/>
    <x v="13417"/>
    <n v="53.99"/>
    <n v="20131012"/>
    <d v="2013-10-12T00:00:00"/>
    <x v="1"/>
    <s v="10"/>
    <s v="October"/>
    <x v="1"/>
    <s v="2013-Oct"/>
    <s v="Saturday"/>
    <n v="20131024"/>
    <n v="20131019"/>
    <n v="19869"/>
    <n v="1"/>
    <n v="100"/>
    <n v="4"/>
    <s v="SO6823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9"/>
    <n v="41571"/>
    <n v="41566"/>
  </r>
  <r>
    <x v="103"/>
    <x v="75"/>
    <x v="10823"/>
    <n v="53.99"/>
    <n v="20131012"/>
    <d v="2013-10-12T00:00:00"/>
    <x v="1"/>
    <s v="10"/>
    <s v="October"/>
    <x v="1"/>
    <s v="2013-Oct"/>
    <s v="Saturday"/>
    <n v="20131024"/>
    <n v="20131019"/>
    <n v="16478"/>
    <n v="1"/>
    <n v="100"/>
    <n v="4"/>
    <s v="SO6824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9"/>
    <n v="41571"/>
    <n v="41566"/>
  </r>
  <r>
    <x v="103"/>
    <x v="75"/>
    <x v="4306"/>
    <n v="53.99"/>
    <n v="20131010"/>
    <d v="2013-10-10T00:00:00"/>
    <x v="1"/>
    <s v="10"/>
    <s v="October"/>
    <x v="1"/>
    <s v="2013-Oct"/>
    <s v="Thursday"/>
    <n v="20131022"/>
    <n v="20131017"/>
    <n v="11726"/>
    <n v="1"/>
    <n v="100"/>
    <n v="1"/>
    <s v="SO681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7"/>
    <n v="41569"/>
    <n v="41564"/>
  </r>
  <r>
    <x v="103"/>
    <x v="75"/>
    <x v="16975"/>
    <n v="53.99"/>
    <n v="20131009"/>
    <d v="2013-10-09T00:00:00"/>
    <x v="1"/>
    <s v="10"/>
    <s v="October"/>
    <x v="1"/>
    <s v="2013-Oct"/>
    <s v="Wednesday"/>
    <n v="20131021"/>
    <n v="20131016"/>
    <n v="26368"/>
    <n v="1"/>
    <n v="100"/>
    <n v="7"/>
    <s v="SO6805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6"/>
    <n v="41568"/>
    <n v="41563"/>
  </r>
  <r>
    <x v="103"/>
    <x v="75"/>
    <x v="12072"/>
    <n v="53.99"/>
    <n v="20131009"/>
    <d v="2013-10-09T00:00:00"/>
    <x v="1"/>
    <s v="10"/>
    <s v="October"/>
    <x v="1"/>
    <s v="2013-Oct"/>
    <s v="Wednesday"/>
    <n v="20131021"/>
    <n v="20131016"/>
    <n v="23453"/>
    <n v="1"/>
    <n v="100"/>
    <n v="4"/>
    <s v="SO68073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6"/>
    <n v="41568"/>
    <n v="41563"/>
  </r>
  <r>
    <x v="103"/>
    <x v="75"/>
    <x v="16976"/>
    <n v="53.99"/>
    <n v="20131007"/>
    <d v="2013-10-07T00:00:00"/>
    <x v="1"/>
    <s v="10"/>
    <s v="October"/>
    <x v="1"/>
    <s v="2013-Oct"/>
    <s v="Monday"/>
    <n v="20131019"/>
    <n v="20131014"/>
    <n v="18234"/>
    <n v="1"/>
    <n v="100"/>
    <n v="1"/>
    <s v="SO6795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4"/>
    <n v="41566"/>
    <n v="41561"/>
  </r>
  <r>
    <x v="103"/>
    <x v="75"/>
    <x v="4710"/>
    <n v="53.99"/>
    <n v="20131006"/>
    <d v="2013-10-06T00:00:00"/>
    <x v="1"/>
    <s v="10"/>
    <s v="October"/>
    <x v="1"/>
    <s v="2013-Oct"/>
    <s v="Sunday"/>
    <n v="20131018"/>
    <n v="20131013"/>
    <n v="14384"/>
    <n v="1"/>
    <n v="100"/>
    <n v="1"/>
    <s v="SO6786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3"/>
    <n v="41565"/>
    <n v="41560"/>
  </r>
  <r>
    <x v="103"/>
    <x v="75"/>
    <x v="12201"/>
    <n v="53.99"/>
    <n v="20131005"/>
    <d v="2013-10-05T00:00:00"/>
    <x v="1"/>
    <s v="10"/>
    <s v="October"/>
    <x v="1"/>
    <s v="2013-Oct"/>
    <s v="Saturday"/>
    <n v="20131017"/>
    <n v="20131012"/>
    <n v="12565"/>
    <n v="1"/>
    <n v="100"/>
    <n v="7"/>
    <s v="SO6781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2"/>
    <n v="41564"/>
    <n v="41559"/>
  </r>
  <r>
    <x v="103"/>
    <x v="75"/>
    <x v="8431"/>
    <n v="53.99"/>
    <n v="20131005"/>
    <d v="2013-10-05T00:00:00"/>
    <x v="1"/>
    <s v="10"/>
    <s v="October"/>
    <x v="1"/>
    <s v="2013-Oct"/>
    <s v="Saturday"/>
    <n v="20131017"/>
    <n v="20131012"/>
    <n v="17922"/>
    <n v="1"/>
    <n v="6"/>
    <n v="9"/>
    <s v="SO67825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2"/>
    <n v="41564"/>
    <n v="41559"/>
  </r>
  <r>
    <x v="103"/>
    <x v="75"/>
    <x v="12748"/>
    <n v="53.99"/>
    <n v="20131003"/>
    <d v="2013-10-03T00:00:00"/>
    <x v="1"/>
    <s v="10"/>
    <s v="October"/>
    <x v="1"/>
    <s v="2013-Oct"/>
    <s v="Thursday"/>
    <n v="20131015"/>
    <n v="20131010"/>
    <n v="13506"/>
    <n v="1"/>
    <n v="100"/>
    <n v="7"/>
    <s v="SO6767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50"/>
    <n v="41562"/>
    <n v="41557"/>
  </r>
  <r>
    <x v="103"/>
    <x v="75"/>
    <x v="13449"/>
    <n v="53.99"/>
    <n v="20131002"/>
    <d v="2013-10-02T00:00:00"/>
    <x v="1"/>
    <s v="10"/>
    <s v="October"/>
    <x v="1"/>
    <s v="2013-Oct"/>
    <s v="Wednesday"/>
    <n v="20131014"/>
    <n v="20131009"/>
    <n v="21834"/>
    <n v="1"/>
    <n v="100"/>
    <n v="8"/>
    <s v="SO6760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3"/>
    <x v="75"/>
    <x v="12090"/>
    <n v="53.99"/>
    <n v="20131002"/>
    <d v="2013-10-02T00:00:00"/>
    <x v="1"/>
    <s v="10"/>
    <s v="October"/>
    <x v="1"/>
    <s v="2013-Oct"/>
    <s v="Wednesday"/>
    <n v="20131014"/>
    <n v="20131009"/>
    <n v="16009"/>
    <n v="1"/>
    <n v="19"/>
    <n v="6"/>
    <s v="SO676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9"/>
    <n v="41561"/>
    <n v="41556"/>
  </r>
  <r>
    <x v="103"/>
    <x v="75"/>
    <x v="13452"/>
    <n v="53.99"/>
    <n v="20131001"/>
    <d v="2013-10-01T00:00:00"/>
    <x v="1"/>
    <s v="10"/>
    <s v="October"/>
    <x v="1"/>
    <s v="2013-Oct"/>
    <s v="Tuesday"/>
    <n v="20131013"/>
    <n v="20131008"/>
    <n v="22342"/>
    <n v="1"/>
    <n v="100"/>
    <n v="1"/>
    <s v="SO6751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3"/>
    <x v="75"/>
    <x v="6424"/>
    <n v="53.99"/>
    <n v="20131001"/>
    <d v="2013-10-01T00:00:00"/>
    <x v="1"/>
    <s v="10"/>
    <s v="October"/>
    <x v="1"/>
    <s v="2013-Oct"/>
    <s v="Tuesday"/>
    <n v="20131013"/>
    <n v="20131008"/>
    <n v="20704"/>
    <n v="1"/>
    <n v="100"/>
    <n v="1"/>
    <s v="SO6751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3"/>
    <x v="75"/>
    <x v="6425"/>
    <n v="53.99"/>
    <n v="20131001"/>
    <d v="2013-10-01T00:00:00"/>
    <x v="1"/>
    <s v="10"/>
    <s v="October"/>
    <x v="1"/>
    <s v="2013-Oct"/>
    <s v="Tuesday"/>
    <n v="20131013"/>
    <n v="20131008"/>
    <n v="19066"/>
    <n v="1"/>
    <n v="98"/>
    <n v="10"/>
    <s v="SO6752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3"/>
    <x v="75"/>
    <x v="16977"/>
    <n v="53.99"/>
    <n v="20131001"/>
    <d v="2013-10-01T00:00:00"/>
    <x v="1"/>
    <s v="10"/>
    <s v="October"/>
    <x v="1"/>
    <s v="2013-Oct"/>
    <s v="Tuesday"/>
    <n v="20131013"/>
    <n v="20131008"/>
    <n v="24811"/>
    <n v="1"/>
    <n v="100"/>
    <n v="4"/>
    <s v="SO6755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3"/>
    <x v="75"/>
    <x v="9982"/>
    <n v="53.99"/>
    <n v="20131001"/>
    <d v="2013-10-01T00:00:00"/>
    <x v="1"/>
    <s v="10"/>
    <s v="October"/>
    <x v="1"/>
    <s v="2013-Oct"/>
    <s v="Tuesday"/>
    <n v="20131013"/>
    <n v="20131008"/>
    <n v="12990"/>
    <n v="1"/>
    <n v="6"/>
    <n v="9"/>
    <s v="SO6757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8"/>
    <n v="41560"/>
    <n v="41555"/>
  </r>
  <r>
    <x v="103"/>
    <x v="75"/>
    <x v="5617"/>
    <n v="53.99"/>
    <n v="20130930"/>
    <d v="2013-09-30T00:00:00"/>
    <x v="1"/>
    <s v="09"/>
    <s v="September"/>
    <x v="2"/>
    <s v="2013-Sep"/>
    <s v="Monday"/>
    <n v="20131012"/>
    <n v="20131007"/>
    <n v="11203"/>
    <n v="1"/>
    <n v="19"/>
    <n v="6"/>
    <s v="SO6741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7"/>
    <n v="41559"/>
    <n v="41554"/>
  </r>
  <r>
    <x v="103"/>
    <x v="75"/>
    <x v="6434"/>
    <n v="53.99"/>
    <n v="20130929"/>
    <d v="2013-09-29T00:00:00"/>
    <x v="1"/>
    <s v="09"/>
    <s v="September"/>
    <x v="2"/>
    <s v="2013-Sep"/>
    <s v="Sunday"/>
    <n v="20131011"/>
    <n v="20131006"/>
    <n v="15922"/>
    <n v="1"/>
    <n v="98"/>
    <n v="10"/>
    <s v="SO673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6"/>
    <n v="41558"/>
    <n v="41553"/>
  </r>
  <r>
    <x v="103"/>
    <x v="75"/>
    <x v="9481"/>
    <n v="53.99"/>
    <n v="20130929"/>
    <d v="2013-09-29T00:00:00"/>
    <x v="1"/>
    <s v="09"/>
    <s v="September"/>
    <x v="2"/>
    <s v="2013-Sep"/>
    <s v="Sunday"/>
    <n v="20131011"/>
    <n v="20131006"/>
    <n v="26660"/>
    <n v="1"/>
    <n v="6"/>
    <n v="9"/>
    <s v="SO673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6"/>
    <n v="41558"/>
    <n v="41553"/>
  </r>
  <r>
    <x v="103"/>
    <x v="75"/>
    <x v="736"/>
    <n v="53.99"/>
    <n v="20130928"/>
    <d v="2013-09-28T00:00:00"/>
    <x v="1"/>
    <s v="09"/>
    <s v="September"/>
    <x v="2"/>
    <s v="2013-Sep"/>
    <s v="Saturday"/>
    <n v="20131010"/>
    <n v="20131005"/>
    <n v="15209"/>
    <n v="1"/>
    <n v="6"/>
    <n v="9"/>
    <s v="SO6720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5"/>
    <n v="41557"/>
    <n v="41552"/>
  </r>
  <r>
    <x v="103"/>
    <x v="75"/>
    <x v="9583"/>
    <n v="53.99"/>
    <n v="20130928"/>
    <d v="2013-09-28T00:00:00"/>
    <x v="1"/>
    <s v="09"/>
    <s v="September"/>
    <x v="2"/>
    <s v="2013-Sep"/>
    <s v="Saturday"/>
    <n v="20131010"/>
    <n v="20131005"/>
    <n v="25828"/>
    <n v="1"/>
    <n v="6"/>
    <n v="9"/>
    <s v="SO672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5"/>
    <n v="41557"/>
    <n v="41552"/>
  </r>
  <r>
    <x v="103"/>
    <x v="75"/>
    <x v="2823"/>
    <n v="53.99"/>
    <n v="20130927"/>
    <d v="2013-09-27T00:00:00"/>
    <x v="1"/>
    <s v="09"/>
    <s v="September"/>
    <x v="2"/>
    <s v="2013-Sep"/>
    <s v="Friday"/>
    <n v="20131009"/>
    <n v="20131004"/>
    <n v="17496"/>
    <n v="1"/>
    <n v="6"/>
    <n v="9"/>
    <s v="SO6715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4"/>
    <n v="41556"/>
    <n v="41551"/>
  </r>
  <r>
    <x v="103"/>
    <x v="75"/>
    <x v="10770"/>
    <n v="53.99"/>
    <n v="20130927"/>
    <d v="2013-09-27T00:00:00"/>
    <x v="1"/>
    <s v="09"/>
    <s v="September"/>
    <x v="2"/>
    <s v="2013-Sep"/>
    <s v="Friday"/>
    <n v="20131009"/>
    <n v="20131004"/>
    <n v="12575"/>
    <n v="1"/>
    <n v="6"/>
    <n v="9"/>
    <s v="SO6718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4"/>
    <n v="41556"/>
    <n v="41551"/>
  </r>
  <r>
    <x v="103"/>
    <x v="75"/>
    <x v="750"/>
    <n v="53.99"/>
    <n v="20130927"/>
    <d v="2013-09-27T00:00:00"/>
    <x v="1"/>
    <s v="09"/>
    <s v="September"/>
    <x v="2"/>
    <s v="2013-Sep"/>
    <s v="Friday"/>
    <n v="20131009"/>
    <n v="20131004"/>
    <n v="25951"/>
    <n v="1"/>
    <n v="100"/>
    <n v="4"/>
    <s v="SO671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4"/>
    <n v="41556"/>
    <n v="41551"/>
  </r>
  <r>
    <x v="103"/>
    <x v="75"/>
    <x v="760"/>
    <n v="53.99"/>
    <n v="20130925"/>
    <d v="2013-09-25T00:00:00"/>
    <x v="1"/>
    <s v="09"/>
    <s v="September"/>
    <x v="2"/>
    <s v="2013-Sep"/>
    <s v="Wednesday"/>
    <n v="20131007"/>
    <n v="20131002"/>
    <n v="25166"/>
    <n v="1"/>
    <n v="100"/>
    <n v="4"/>
    <s v="SO67036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2"/>
    <n v="41554"/>
    <n v="41549"/>
  </r>
  <r>
    <x v="103"/>
    <x v="75"/>
    <x v="11140"/>
    <n v="53.99"/>
    <n v="20130923"/>
    <d v="2013-09-23T00:00:00"/>
    <x v="1"/>
    <s v="09"/>
    <s v="September"/>
    <x v="2"/>
    <s v="2013-Sep"/>
    <s v="Monday"/>
    <n v="20131005"/>
    <n v="20130930"/>
    <n v="13718"/>
    <n v="1"/>
    <n v="100"/>
    <n v="1"/>
    <s v="SO6691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40"/>
    <n v="41552"/>
    <n v="41547"/>
  </r>
  <r>
    <x v="103"/>
    <x v="75"/>
    <x v="10673"/>
    <n v="53.99"/>
    <n v="20130921"/>
    <d v="2013-09-21T00:00:00"/>
    <x v="1"/>
    <s v="09"/>
    <s v="September"/>
    <x v="2"/>
    <s v="2013-Sep"/>
    <s v="Saturday"/>
    <n v="20131003"/>
    <n v="20130928"/>
    <n v="12609"/>
    <n v="1"/>
    <n v="98"/>
    <n v="10"/>
    <s v="SO668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8"/>
    <n v="41550"/>
    <n v="41545"/>
  </r>
  <r>
    <x v="103"/>
    <x v="75"/>
    <x v="13008"/>
    <n v="53.99"/>
    <n v="20130920"/>
    <d v="2013-09-20T00:00:00"/>
    <x v="1"/>
    <s v="09"/>
    <s v="September"/>
    <x v="2"/>
    <s v="2013-Sep"/>
    <s v="Friday"/>
    <n v="20131002"/>
    <n v="20130927"/>
    <n v="19228"/>
    <n v="1"/>
    <n v="100"/>
    <n v="1"/>
    <s v="SO667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7"/>
    <n v="41549"/>
    <n v="41544"/>
  </r>
  <r>
    <x v="103"/>
    <x v="75"/>
    <x v="11098"/>
    <n v="53.99"/>
    <n v="20130920"/>
    <d v="2013-09-20T00:00:00"/>
    <x v="1"/>
    <s v="09"/>
    <s v="September"/>
    <x v="2"/>
    <s v="2013-Sep"/>
    <s v="Friday"/>
    <n v="20131002"/>
    <n v="20130927"/>
    <n v="21229"/>
    <n v="1"/>
    <n v="6"/>
    <n v="9"/>
    <s v="SO667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7"/>
    <n v="41549"/>
    <n v="41544"/>
  </r>
  <r>
    <x v="103"/>
    <x v="75"/>
    <x v="6485"/>
    <n v="53.99"/>
    <n v="20130919"/>
    <d v="2013-09-19T00:00:00"/>
    <x v="1"/>
    <s v="09"/>
    <s v="September"/>
    <x v="2"/>
    <s v="2013-Sep"/>
    <s v="Thursday"/>
    <n v="20131001"/>
    <n v="20130926"/>
    <n v="29459"/>
    <n v="1"/>
    <n v="6"/>
    <n v="9"/>
    <s v="SO666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6"/>
    <n v="41548"/>
    <n v="41543"/>
  </r>
  <r>
    <x v="103"/>
    <x v="75"/>
    <x v="4160"/>
    <n v="53.99"/>
    <n v="20130918"/>
    <d v="2013-09-18T00:00:00"/>
    <x v="1"/>
    <s v="09"/>
    <s v="September"/>
    <x v="2"/>
    <s v="2013-Sep"/>
    <s v="Wednesday"/>
    <n v="20130930"/>
    <n v="20130925"/>
    <n v="13751"/>
    <n v="1"/>
    <n v="19"/>
    <n v="6"/>
    <s v="SO665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3"/>
    <x v="75"/>
    <x v="5590"/>
    <n v="53.99"/>
    <n v="20130918"/>
    <d v="2013-09-18T00:00:00"/>
    <x v="1"/>
    <s v="09"/>
    <s v="September"/>
    <x v="2"/>
    <s v="2013-Sep"/>
    <s v="Wednesday"/>
    <n v="20130930"/>
    <n v="20130925"/>
    <n v="12346"/>
    <n v="1"/>
    <n v="6"/>
    <n v="9"/>
    <s v="SO666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5"/>
    <n v="41547"/>
    <n v="41542"/>
  </r>
  <r>
    <x v="103"/>
    <x v="75"/>
    <x v="16978"/>
    <n v="53.99"/>
    <n v="20130916"/>
    <d v="2013-09-16T00:00:00"/>
    <x v="1"/>
    <s v="09"/>
    <s v="September"/>
    <x v="2"/>
    <s v="2013-Sep"/>
    <s v="Monday"/>
    <n v="20130928"/>
    <n v="20130923"/>
    <n v="27976"/>
    <n v="1"/>
    <n v="6"/>
    <n v="9"/>
    <s v="SO664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3"/>
    <n v="41545"/>
    <n v="41540"/>
  </r>
  <r>
    <x v="103"/>
    <x v="75"/>
    <x v="16979"/>
    <n v="53.99"/>
    <n v="20130916"/>
    <d v="2013-09-16T00:00:00"/>
    <x v="1"/>
    <s v="09"/>
    <s v="September"/>
    <x v="2"/>
    <s v="2013-Sep"/>
    <s v="Monday"/>
    <n v="20130928"/>
    <n v="20130923"/>
    <n v="29420"/>
    <n v="1"/>
    <n v="98"/>
    <n v="7"/>
    <s v="SO6646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3"/>
    <n v="41545"/>
    <n v="41540"/>
  </r>
  <r>
    <x v="103"/>
    <x v="75"/>
    <x v="6506"/>
    <n v="53.99"/>
    <n v="20130915"/>
    <d v="2013-09-15T00:00:00"/>
    <x v="1"/>
    <s v="09"/>
    <s v="September"/>
    <x v="2"/>
    <s v="2013-Sep"/>
    <s v="Sunday"/>
    <n v="20130927"/>
    <n v="20130922"/>
    <n v="27008"/>
    <n v="1"/>
    <n v="98"/>
    <n v="10"/>
    <s v="SO6642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2"/>
    <n v="41544"/>
    <n v="41539"/>
  </r>
  <r>
    <x v="103"/>
    <x v="75"/>
    <x v="6507"/>
    <n v="53.99"/>
    <n v="20130914"/>
    <d v="2013-09-14T00:00:00"/>
    <x v="1"/>
    <s v="09"/>
    <s v="September"/>
    <x v="2"/>
    <s v="2013-Sep"/>
    <s v="Saturday"/>
    <n v="20130926"/>
    <n v="20130921"/>
    <n v="15208"/>
    <n v="1"/>
    <n v="6"/>
    <n v="9"/>
    <s v="SO6631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1"/>
    <n v="41543"/>
    <n v="41538"/>
  </r>
  <r>
    <x v="103"/>
    <x v="75"/>
    <x v="12872"/>
    <n v="53.99"/>
    <n v="20130913"/>
    <d v="2013-09-13T00:00:00"/>
    <x v="1"/>
    <s v="09"/>
    <s v="September"/>
    <x v="2"/>
    <s v="2013-Sep"/>
    <s v="Friday"/>
    <n v="20130925"/>
    <n v="20130920"/>
    <n v="13047"/>
    <n v="1"/>
    <n v="6"/>
    <n v="9"/>
    <s v="SO6626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0"/>
    <n v="41542"/>
    <n v="41537"/>
  </r>
  <r>
    <x v="103"/>
    <x v="75"/>
    <x v="1546"/>
    <n v="53.99"/>
    <n v="20130913"/>
    <d v="2013-09-13T00:00:00"/>
    <x v="1"/>
    <s v="09"/>
    <s v="September"/>
    <x v="2"/>
    <s v="2013-Sep"/>
    <s v="Friday"/>
    <n v="20130925"/>
    <n v="20130920"/>
    <n v="17053"/>
    <n v="1"/>
    <n v="6"/>
    <n v="9"/>
    <s v="SO66269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0"/>
    <n v="41542"/>
    <n v="41537"/>
  </r>
  <r>
    <x v="103"/>
    <x v="75"/>
    <x v="6513"/>
    <n v="53.99"/>
    <n v="20130913"/>
    <d v="2013-09-13T00:00:00"/>
    <x v="1"/>
    <s v="09"/>
    <s v="September"/>
    <x v="2"/>
    <s v="2013-Sep"/>
    <s v="Friday"/>
    <n v="20130925"/>
    <n v="20130920"/>
    <n v="21149"/>
    <n v="1"/>
    <n v="100"/>
    <n v="1"/>
    <s v="SO6631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30"/>
    <n v="41542"/>
    <n v="41537"/>
  </r>
  <r>
    <x v="103"/>
    <x v="75"/>
    <x v="6514"/>
    <n v="53.99"/>
    <n v="20130912"/>
    <d v="2013-09-12T00:00:00"/>
    <x v="1"/>
    <s v="09"/>
    <s v="September"/>
    <x v="2"/>
    <s v="2013-Sep"/>
    <s v="Thursday"/>
    <n v="20130924"/>
    <n v="20130919"/>
    <n v="17287"/>
    <n v="1"/>
    <n v="6"/>
    <n v="9"/>
    <s v="SO6620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9"/>
    <n v="41541"/>
    <n v="41536"/>
  </r>
  <r>
    <x v="103"/>
    <x v="75"/>
    <x v="13529"/>
    <n v="53.99"/>
    <n v="20130910"/>
    <d v="2013-09-10T00:00:00"/>
    <x v="1"/>
    <s v="09"/>
    <s v="September"/>
    <x v="2"/>
    <s v="2013-Sep"/>
    <s v="Tuesday"/>
    <n v="20130922"/>
    <n v="20130917"/>
    <n v="22916"/>
    <n v="1"/>
    <n v="6"/>
    <n v="9"/>
    <s v="SO660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7"/>
    <n v="41539"/>
    <n v="41534"/>
  </r>
  <r>
    <x v="103"/>
    <x v="75"/>
    <x v="9279"/>
    <n v="53.99"/>
    <n v="20130909"/>
    <d v="2013-09-09T00:00:00"/>
    <x v="1"/>
    <s v="09"/>
    <s v="September"/>
    <x v="2"/>
    <s v="2013-Sep"/>
    <s v="Monday"/>
    <n v="20130921"/>
    <n v="20130916"/>
    <n v="20845"/>
    <n v="1"/>
    <n v="100"/>
    <n v="8"/>
    <s v="SO6607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6"/>
    <n v="41538"/>
    <n v="41533"/>
  </r>
  <r>
    <x v="103"/>
    <x v="75"/>
    <x v="10773"/>
    <n v="53.99"/>
    <n v="20130909"/>
    <d v="2013-09-09T00:00:00"/>
    <x v="1"/>
    <s v="09"/>
    <s v="September"/>
    <x v="2"/>
    <s v="2013-Sep"/>
    <s v="Monday"/>
    <n v="20130921"/>
    <n v="20130916"/>
    <n v="12341"/>
    <n v="1"/>
    <n v="6"/>
    <n v="9"/>
    <s v="SO66078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6"/>
    <n v="41538"/>
    <n v="41533"/>
  </r>
  <r>
    <x v="103"/>
    <x v="75"/>
    <x v="16600"/>
    <n v="53.99"/>
    <n v="20130908"/>
    <d v="2013-09-08T00:00:00"/>
    <x v="1"/>
    <s v="09"/>
    <s v="September"/>
    <x v="2"/>
    <s v="2013-Sep"/>
    <s v="Sunday"/>
    <n v="20130920"/>
    <n v="20130915"/>
    <n v="14687"/>
    <n v="1"/>
    <n v="100"/>
    <n v="7"/>
    <s v="SO6598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5"/>
    <n v="41537"/>
    <n v="41532"/>
  </r>
  <r>
    <x v="103"/>
    <x v="75"/>
    <x v="9650"/>
    <n v="53.99"/>
    <n v="20130907"/>
    <d v="2013-09-07T00:00:00"/>
    <x v="1"/>
    <s v="09"/>
    <s v="September"/>
    <x v="2"/>
    <s v="2013-Sep"/>
    <s v="Saturday"/>
    <n v="20130919"/>
    <n v="20130914"/>
    <n v="18143"/>
    <n v="1"/>
    <n v="100"/>
    <n v="7"/>
    <s v="SO6588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4"/>
    <n v="41536"/>
    <n v="41531"/>
  </r>
  <r>
    <x v="103"/>
    <x v="75"/>
    <x v="9294"/>
    <n v="53.99"/>
    <n v="20130907"/>
    <d v="2013-09-07T00:00:00"/>
    <x v="1"/>
    <s v="09"/>
    <s v="September"/>
    <x v="2"/>
    <s v="2013-Sep"/>
    <s v="Saturday"/>
    <n v="20130919"/>
    <n v="20130914"/>
    <n v="26019"/>
    <n v="1"/>
    <n v="6"/>
    <n v="9"/>
    <s v="SO6593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4"/>
    <n v="41536"/>
    <n v="41531"/>
  </r>
  <r>
    <x v="103"/>
    <x v="75"/>
    <x v="16603"/>
    <n v="53.99"/>
    <n v="20130906"/>
    <d v="2013-09-06T00:00:00"/>
    <x v="1"/>
    <s v="09"/>
    <s v="September"/>
    <x v="2"/>
    <s v="2013-Sep"/>
    <s v="Friday"/>
    <n v="20130918"/>
    <n v="20130913"/>
    <n v="21904"/>
    <n v="1"/>
    <n v="19"/>
    <n v="6"/>
    <s v="SO658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3"/>
    <x v="75"/>
    <x v="16980"/>
    <n v="53.99"/>
    <n v="20130906"/>
    <d v="2013-09-06T00:00:00"/>
    <x v="1"/>
    <s v="09"/>
    <s v="September"/>
    <x v="2"/>
    <s v="2013-Sep"/>
    <s v="Friday"/>
    <n v="20130918"/>
    <n v="20130913"/>
    <n v="18098"/>
    <n v="1"/>
    <n v="100"/>
    <n v="1"/>
    <s v="SO658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3"/>
    <x v="75"/>
    <x v="2936"/>
    <n v="53.99"/>
    <n v="20130906"/>
    <d v="2013-09-06T00:00:00"/>
    <x v="1"/>
    <s v="09"/>
    <s v="September"/>
    <x v="2"/>
    <s v="2013-Sep"/>
    <s v="Friday"/>
    <n v="20130918"/>
    <n v="20130913"/>
    <n v="24217"/>
    <n v="1"/>
    <n v="98"/>
    <n v="10"/>
    <s v="SO6587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3"/>
    <n v="41535"/>
    <n v="41530"/>
  </r>
  <r>
    <x v="103"/>
    <x v="75"/>
    <x v="11510"/>
    <n v="53.99"/>
    <n v="20130905"/>
    <d v="2013-09-05T00:00:00"/>
    <x v="1"/>
    <s v="09"/>
    <s v="September"/>
    <x v="2"/>
    <s v="2013-Sep"/>
    <s v="Thursday"/>
    <n v="20130917"/>
    <n v="20130912"/>
    <n v="24166"/>
    <n v="1"/>
    <n v="6"/>
    <n v="9"/>
    <s v="SO6578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2"/>
    <n v="41534"/>
    <n v="41529"/>
  </r>
  <r>
    <x v="103"/>
    <x v="75"/>
    <x v="6545"/>
    <n v="53.99"/>
    <n v="20130904"/>
    <d v="2013-09-04T00:00:00"/>
    <x v="1"/>
    <s v="09"/>
    <s v="September"/>
    <x v="2"/>
    <s v="2013-Sep"/>
    <s v="Wednesday"/>
    <n v="20130916"/>
    <n v="20130911"/>
    <n v="12944"/>
    <n v="1"/>
    <n v="19"/>
    <n v="6"/>
    <s v="SO6569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3"/>
    <x v="75"/>
    <x v="13549"/>
    <n v="53.99"/>
    <n v="20130904"/>
    <d v="2013-09-04T00:00:00"/>
    <x v="1"/>
    <s v="09"/>
    <s v="September"/>
    <x v="2"/>
    <s v="2013-Sep"/>
    <s v="Wednesday"/>
    <n v="20130916"/>
    <n v="20130911"/>
    <n v="14611"/>
    <n v="1"/>
    <n v="19"/>
    <n v="6"/>
    <s v="SO656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3"/>
    <x v="75"/>
    <x v="10162"/>
    <n v="53.99"/>
    <n v="20130904"/>
    <d v="2013-09-04T00:00:00"/>
    <x v="1"/>
    <s v="09"/>
    <s v="September"/>
    <x v="2"/>
    <s v="2013-Sep"/>
    <s v="Wednesday"/>
    <n v="20130916"/>
    <n v="20130911"/>
    <n v="27093"/>
    <n v="1"/>
    <n v="100"/>
    <n v="4"/>
    <s v="SO657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1"/>
    <n v="41533"/>
    <n v="41528"/>
  </r>
  <r>
    <x v="103"/>
    <x v="75"/>
    <x v="2953"/>
    <n v="53.99"/>
    <n v="20130903"/>
    <d v="2013-09-03T00:00:00"/>
    <x v="1"/>
    <s v="09"/>
    <s v="September"/>
    <x v="2"/>
    <s v="2013-Sep"/>
    <s v="Tuesday"/>
    <n v="20130915"/>
    <n v="20130910"/>
    <n v="22925"/>
    <n v="1"/>
    <n v="6"/>
    <n v="9"/>
    <s v="SO65635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20"/>
    <n v="41532"/>
    <n v="41527"/>
  </r>
  <r>
    <x v="103"/>
    <x v="75"/>
    <x v="9611"/>
    <n v="53.99"/>
    <n v="20130901"/>
    <d v="2013-09-01T00:00:00"/>
    <x v="1"/>
    <s v="09"/>
    <s v="September"/>
    <x v="2"/>
    <s v="2013-Sep"/>
    <s v="Sunday"/>
    <n v="20130913"/>
    <n v="20130908"/>
    <n v="26153"/>
    <n v="1"/>
    <n v="6"/>
    <n v="9"/>
    <s v="SO655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8"/>
    <n v="41530"/>
    <n v="41525"/>
  </r>
  <r>
    <x v="103"/>
    <x v="75"/>
    <x v="16981"/>
    <n v="53.99"/>
    <n v="20130831"/>
    <d v="2013-08-31T00:00:00"/>
    <x v="1"/>
    <s v="08"/>
    <s v="August"/>
    <x v="2"/>
    <s v="2013-Aug"/>
    <s v="Saturday"/>
    <n v="20130912"/>
    <n v="20130907"/>
    <n v="25635"/>
    <n v="1"/>
    <n v="100"/>
    <n v="8"/>
    <s v="SO6545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7"/>
    <n v="41529"/>
    <n v="41524"/>
  </r>
  <r>
    <x v="103"/>
    <x v="75"/>
    <x v="6561"/>
    <n v="53.99"/>
    <n v="20130831"/>
    <d v="2013-08-31T00:00:00"/>
    <x v="1"/>
    <s v="08"/>
    <s v="August"/>
    <x v="2"/>
    <s v="2013-Aug"/>
    <s v="Saturday"/>
    <n v="20130912"/>
    <n v="20130907"/>
    <n v="19281"/>
    <n v="1"/>
    <n v="100"/>
    <n v="7"/>
    <s v="SO6548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7"/>
    <n v="41529"/>
    <n v="41524"/>
  </r>
  <r>
    <x v="103"/>
    <x v="75"/>
    <x v="13566"/>
    <n v="53.99"/>
    <n v="20130830"/>
    <d v="2013-08-30T00:00:00"/>
    <x v="1"/>
    <s v="08"/>
    <s v="August"/>
    <x v="2"/>
    <s v="2013-Aug"/>
    <s v="Friday"/>
    <n v="20130911"/>
    <n v="20130906"/>
    <n v="24151"/>
    <n v="1"/>
    <n v="98"/>
    <n v="10"/>
    <s v="SO6542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6"/>
    <n v="41528"/>
    <n v="41523"/>
  </r>
  <r>
    <x v="103"/>
    <x v="75"/>
    <x v="16982"/>
    <n v="53.99"/>
    <n v="20130828"/>
    <d v="2013-08-28T00:00:00"/>
    <x v="1"/>
    <s v="08"/>
    <s v="August"/>
    <x v="2"/>
    <s v="2013-Aug"/>
    <s v="Wednesday"/>
    <n v="20130909"/>
    <n v="20130904"/>
    <n v="11648"/>
    <n v="1"/>
    <n v="100"/>
    <n v="4"/>
    <s v="SO6510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4"/>
    <n v="41526"/>
    <n v="41521"/>
  </r>
  <r>
    <x v="103"/>
    <x v="75"/>
    <x v="938"/>
    <n v="53.99"/>
    <n v="20130828"/>
    <d v="2013-08-28T00:00:00"/>
    <x v="1"/>
    <s v="08"/>
    <s v="August"/>
    <x v="2"/>
    <s v="2013-Aug"/>
    <s v="Wednesday"/>
    <n v="20130909"/>
    <n v="20130904"/>
    <n v="11544"/>
    <n v="1"/>
    <n v="100"/>
    <n v="8"/>
    <s v="SO6513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4"/>
    <n v="41526"/>
    <n v="41521"/>
  </r>
  <r>
    <x v="103"/>
    <x v="75"/>
    <x v="4923"/>
    <n v="53.99"/>
    <n v="20130827"/>
    <d v="2013-08-27T00:00:00"/>
    <x v="1"/>
    <s v="08"/>
    <s v="August"/>
    <x v="2"/>
    <s v="2013-Aug"/>
    <s v="Tuesday"/>
    <n v="20130908"/>
    <n v="20130903"/>
    <n v="15235"/>
    <n v="1"/>
    <n v="6"/>
    <n v="9"/>
    <s v="SO6502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3"/>
    <n v="41525"/>
    <n v="41520"/>
  </r>
  <r>
    <x v="103"/>
    <x v="75"/>
    <x v="13575"/>
    <n v="53.99"/>
    <n v="20130827"/>
    <d v="2013-08-27T00:00:00"/>
    <x v="1"/>
    <s v="08"/>
    <s v="August"/>
    <x v="2"/>
    <s v="2013-Aug"/>
    <s v="Tuesday"/>
    <n v="20130908"/>
    <n v="20130903"/>
    <n v="22622"/>
    <n v="1"/>
    <n v="98"/>
    <n v="10"/>
    <s v="SO6505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3"/>
    <n v="41525"/>
    <n v="41520"/>
  </r>
  <r>
    <x v="103"/>
    <x v="75"/>
    <x v="943"/>
    <n v="53.99"/>
    <n v="20130827"/>
    <d v="2013-08-27T00:00:00"/>
    <x v="1"/>
    <s v="08"/>
    <s v="August"/>
    <x v="2"/>
    <s v="2013-Aug"/>
    <s v="Tuesday"/>
    <n v="20130908"/>
    <n v="20130903"/>
    <n v="14219"/>
    <n v="1"/>
    <n v="6"/>
    <n v="9"/>
    <s v="SO65070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3"/>
    <n v="41525"/>
    <n v="41520"/>
  </r>
  <r>
    <x v="103"/>
    <x v="75"/>
    <x v="11937"/>
    <n v="53.99"/>
    <n v="20130827"/>
    <d v="2013-08-27T00:00:00"/>
    <x v="1"/>
    <s v="08"/>
    <s v="August"/>
    <x v="2"/>
    <s v="2013-Aug"/>
    <s v="Tuesday"/>
    <n v="20130908"/>
    <n v="20130903"/>
    <n v="20846"/>
    <n v="1"/>
    <n v="100"/>
    <n v="7"/>
    <s v="SO6508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3"/>
    <n v="41525"/>
    <n v="41520"/>
  </r>
  <r>
    <x v="103"/>
    <x v="75"/>
    <x v="16983"/>
    <n v="53.99"/>
    <n v="20130826"/>
    <d v="2013-08-26T00:00:00"/>
    <x v="1"/>
    <s v="08"/>
    <s v="August"/>
    <x v="2"/>
    <s v="2013-Aug"/>
    <s v="Monday"/>
    <n v="20130907"/>
    <n v="20130902"/>
    <n v="18029"/>
    <n v="1"/>
    <n v="100"/>
    <n v="8"/>
    <s v="SO6499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2"/>
    <n v="41524"/>
    <n v="41519"/>
  </r>
  <r>
    <x v="103"/>
    <x v="75"/>
    <x v="6582"/>
    <n v="53.99"/>
    <n v="20130826"/>
    <d v="2013-08-26T00:00:00"/>
    <x v="1"/>
    <s v="08"/>
    <s v="August"/>
    <x v="2"/>
    <s v="2013-Aug"/>
    <s v="Monday"/>
    <n v="20130907"/>
    <n v="20130902"/>
    <n v="23649"/>
    <n v="1"/>
    <n v="6"/>
    <n v="9"/>
    <s v="SO6500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2"/>
    <n v="41524"/>
    <n v="41519"/>
  </r>
  <r>
    <x v="103"/>
    <x v="75"/>
    <x v="538"/>
    <n v="53.99"/>
    <n v="20130825"/>
    <d v="2013-08-25T00:00:00"/>
    <x v="1"/>
    <s v="08"/>
    <s v="August"/>
    <x v="2"/>
    <s v="2013-Aug"/>
    <s v="Sunday"/>
    <n v="20130906"/>
    <n v="20130901"/>
    <n v="14906"/>
    <n v="1"/>
    <n v="19"/>
    <n v="6"/>
    <s v="SO6491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11"/>
    <n v="41523"/>
    <n v="41518"/>
  </r>
  <r>
    <x v="103"/>
    <x v="75"/>
    <x v="13594"/>
    <n v="53.99"/>
    <n v="20130822"/>
    <d v="2013-08-22T00:00:00"/>
    <x v="1"/>
    <s v="08"/>
    <s v="August"/>
    <x v="2"/>
    <s v="2013-Aug"/>
    <s v="Thursday"/>
    <n v="20130903"/>
    <n v="20130829"/>
    <n v="23018"/>
    <n v="1"/>
    <n v="100"/>
    <n v="1"/>
    <s v="SO6478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8"/>
    <n v="41520"/>
    <n v="41515"/>
  </r>
  <r>
    <x v="103"/>
    <x v="75"/>
    <x v="13597"/>
    <n v="53.99"/>
    <n v="20130821"/>
    <d v="2013-08-21T00:00:00"/>
    <x v="1"/>
    <s v="08"/>
    <s v="August"/>
    <x v="2"/>
    <s v="2013-Aug"/>
    <s v="Wednesday"/>
    <n v="20130902"/>
    <n v="20130828"/>
    <n v="16735"/>
    <n v="1"/>
    <n v="100"/>
    <n v="1"/>
    <s v="SO647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7"/>
    <n v="41519"/>
    <n v="41514"/>
  </r>
  <r>
    <x v="103"/>
    <x v="75"/>
    <x v="13609"/>
    <n v="53.99"/>
    <n v="20130818"/>
    <d v="2013-08-18T00:00:00"/>
    <x v="1"/>
    <s v="08"/>
    <s v="August"/>
    <x v="2"/>
    <s v="2013-Aug"/>
    <s v="Sunday"/>
    <n v="20130830"/>
    <n v="20130825"/>
    <n v="22997"/>
    <n v="1"/>
    <n v="100"/>
    <n v="1"/>
    <s v="SO6451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4"/>
    <n v="41516"/>
    <n v="41511"/>
  </r>
  <r>
    <x v="103"/>
    <x v="75"/>
    <x v="12009"/>
    <n v="53.99"/>
    <n v="20130818"/>
    <d v="2013-08-18T00:00:00"/>
    <x v="1"/>
    <s v="08"/>
    <s v="August"/>
    <x v="2"/>
    <s v="2013-Aug"/>
    <s v="Sunday"/>
    <n v="20130830"/>
    <n v="20130825"/>
    <n v="20652"/>
    <n v="1"/>
    <n v="100"/>
    <n v="1"/>
    <s v="SO6451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4"/>
    <n v="41516"/>
    <n v="41511"/>
  </r>
  <r>
    <x v="103"/>
    <x v="75"/>
    <x v="4982"/>
    <n v="53.99"/>
    <n v="20130817"/>
    <d v="2013-08-17T00:00:00"/>
    <x v="1"/>
    <s v="08"/>
    <s v="August"/>
    <x v="2"/>
    <s v="2013-Aug"/>
    <s v="Saturday"/>
    <n v="20130829"/>
    <n v="20130824"/>
    <n v="11594"/>
    <n v="1"/>
    <n v="100"/>
    <n v="7"/>
    <s v="SO6442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3"/>
    <x v="75"/>
    <x v="9701"/>
    <n v="53.99"/>
    <n v="20130817"/>
    <d v="2013-08-17T00:00:00"/>
    <x v="1"/>
    <s v="08"/>
    <s v="August"/>
    <x v="2"/>
    <s v="2013-Aug"/>
    <s v="Saturday"/>
    <n v="20130829"/>
    <n v="20130824"/>
    <n v="25273"/>
    <n v="1"/>
    <n v="6"/>
    <n v="9"/>
    <s v="SO644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3"/>
    <x v="75"/>
    <x v="10761"/>
    <n v="53.99"/>
    <n v="20130817"/>
    <d v="2013-08-17T00:00:00"/>
    <x v="1"/>
    <s v="08"/>
    <s v="August"/>
    <x v="2"/>
    <s v="2013-Aug"/>
    <s v="Saturday"/>
    <n v="20130829"/>
    <n v="20130824"/>
    <n v="26313"/>
    <n v="1"/>
    <n v="100"/>
    <n v="4"/>
    <s v="SO6444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3"/>
    <x v="75"/>
    <x v="13615"/>
    <n v="53.99"/>
    <n v="20130817"/>
    <d v="2013-08-17T00:00:00"/>
    <x v="1"/>
    <s v="08"/>
    <s v="August"/>
    <x v="2"/>
    <s v="2013-Aug"/>
    <s v="Saturday"/>
    <n v="20130829"/>
    <n v="20130824"/>
    <n v="27125"/>
    <n v="1"/>
    <n v="98"/>
    <n v="10"/>
    <s v="SO6444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3"/>
    <n v="41515"/>
    <n v="41510"/>
  </r>
  <r>
    <x v="103"/>
    <x v="75"/>
    <x v="5810"/>
    <n v="53.99"/>
    <n v="20130814"/>
    <d v="2013-08-14T00:00:00"/>
    <x v="1"/>
    <s v="08"/>
    <s v="August"/>
    <x v="2"/>
    <s v="2013-Aug"/>
    <s v="Wednesday"/>
    <n v="20130826"/>
    <n v="20130821"/>
    <n v="11997"/>
    <n v="1"/>
    <n v="6"/>
    <n v="9"/>
    <s v="SO6422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3"/>
    <x v="75"/>
    <x v="10875"/>
    <n v="53.99"/>
    <n v="20130814"/>
    <d v="2013-08-14T00:00:00"/>
    <x v="1"/>
    <s v="08"/>
    <s v="August"/>
    <x v="2"/>
    <s v="2013-Aug"/>
    <s v="Wednesday"/>
    <n v="20130826"/>
    <n v="20130821"/>
    <n v="13418"/>
    <n v="1"/>
    <n v="19"/>
    <n v="6"/>
    <s v="SO6423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500"/>
    <n v="41512"/>
    <n v="41507"/>
  </r>
  <r>
    <x v="103"/>
    <x v="75"/>
    <x v="6635"/>
    <n v="53.99"/>
    <n v="20130813"/>
    <d v="2013-08-13T00:00:00"/>
    <x v="1"/>
    <s v="08"/>
    <s v="August"/>
    <x v="2"/>
    <s v="2013-Aug"/>
    <s v="Tuesday"/>
    <n v="20130825"/>
    <n v="20130820"/>
    <n v="17290"/>
    <n v="1"/>
    <n v="6"/>
    <n v="9"/>
    <s v="SO6412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9"/>
    <n v="41511"/>
    <n v="41506"/>
  </r>
  <r>
    <x v="103"/>
    <x v="75"/>
    <x v="8608"/>
    <n v="53.99"/>
    <n v="20130813"/>
    <d v="2013-08-13T00:00:00"/>
    <x v="1"/>
    <s v="08"/>
    <s v="August"/>
    <x v="2"/>
    <s v="2013-Aug"/>
    <s v="Tuesday"/>
    <n v="20130825"/>
    <n v="20130820"/>
    <n v="12279"/>
    <n v="1"/>
    <n v="100"/>
    <n v="7"/>
    <s v="SO6412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9"/>
    <n v="41511"/>
    <n v="41506"/>
  </r>
  <r>
    <x v="103"/>
    <x v="75"/>
    <x v="16984"/>
    <n v="53.99"/>
    <n v="20130813"/>
    <d v="2013-08-13T00:00:00"/>
    <x v="1"/>
    <s v="08"/>
    <s v="August"/>
    <x v="2"/>
    <s v="2013-Aug"/>
    <s v="Tuesday"/>
    <n v="20130825"/>
    <n v="20130820"/>
    <n v="29405"/>
    <n v="1"/>
    <n v="98"/>
    <n v="7"/>
    <s v="SO6414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9"/>
    <n v="41511"/>
    <n v="41506"/>
  </r>
  <r>
    <x v="103"/>
    <x v="75"/>
    <x v="9374"/>
    <n v="53.99"/>
    <n v="20130812"/>
    <d v="2013-08-12T00:00:00"/>
    <x v="1"/>
    <s v="08"/>
    <s v="August"/>
    <x v="2"/>
    <s v="2013-Aug"/>
    <s v="Monday"/>
    <n v="20130824"/>
    <n v="20130819"/>
    <n v="25823"/>
    <n v="1"/>
    <n v="6"/>
    <n v="9"/>
    <s v="SO6410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8"/>
    <n v="41510"/>
    <n v="41505"/>
  </r>
  <r>
    <x v="103"/>
    <x v="75"/>
    <x v="13635"/>
    <n v="53.99"/>
    <n v="20130811"/>
    <d v="2013-08-11T00:00:00"/>
    <x v="1"/>
    <s v="08"/>
    <s v="August"/>
    <x v="2"/>
    <s v="2013-Aug"/>
    <s v="Sunday"/>
    <n v="20130823"/>
    <n v="20130818"/>
    <n v="11962"/>
    <n v="1"/>
    <n v="100"/>
    <n v="4"/>
    <s v="SO6399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3"/>
    <x v="75"/>
    <x v="6641"/>
    <n v="53.99"/>
    <n v="20130811"/>
    <d v="2013-08-11T00:00:00"/>
    <x v="1"/>
    <s v="08"/>
    <s v="August"/>
    <x v="2"/>
    <s v="2013-Aug"/>
    <s v="Sunday"/>
    <n v="20130823"/>
    <n v="20130818"/>
    <n v="20016"/>
    <n v="1"/>
    <n v="100"/>
    <n v="1"/>
    <s v="SO6402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3"/>
    <x v="75"/>
    <x v="13640"/>
    <n v="53.99"/>
    <n v="20130811"/>
    <d v="2013-08-11T00:00:00"/>
    <x v="1"/>
    <s v="08"/>
    <s v="August"/>
    <x v="2"/>
    <s v="2013-Aug"/>
    <s v="Sunday"/>
    <n v="20130823"/>
    <n v="20130818"/>
    <n v="18651"/>
    <n v="1"/>
    <n v="100"/>
    <n v="1"/>
    <s v="SO6404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7"/>
    <n v="41509"/>
    <n v="41504"/>
  </r>
  <r>
    <x v="103"/>
    <x v="75"/>
    <x v="13400"/>
    <n v="53.99"/>
    <n v="20130809"/>
    <d v="2013-08-09T00:00:00"/>
    <x v="1"/>
    <s v="08"/>
    <s v="August"/>
    <x v="2"/>
    <s v="2013-Aug"/>
    <s v="Friday"/>
    <n v="20130821"/>
    <n v="20130816"/>
    <n v="11098"/>
    <n v="1"/>
    <n v="6"/>
    <n v="9"/>
    <s v="SO6389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5"/>
    <n v="41507"/>
    <n v="41502"/>
  </r>
  <r>
    <x v="103"/>
    <x v="75"/>
    <x v="13646"/>
    <n v="53.99"/>
    <n v="20130809"/>
    <d v="2013-08-09T00:00:00"/>
    <x v="1"/>
    <s v="08"/>
    <s v="August"/>
    <x v="2"/>
    <s v="2013-Aug"/>
    <s v="Friday"/>
    <n v="20130821"/>
    <n v="20130816"/>
    <n v="12400"/>
    <n v="1"/>
    <n v="100"/>
    <n v="8"/>
    <s v="SO6392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5"/>
    <n v="41507"/>
    <n v="41502"/>
  </r>
  <r>
    <x v="103"/>
    <x v="75"/>
    <x v="13025"/>
    <n v="53.99"/>
    <n v="20130808"/>
    <d v="2013-08-08T00:00:00"/>
    <x v="1"/>
    <s v="08"/>
    <s v="August"/>
    <x v="2"/>
    <s v="2013-Aug"/>
    <s v="Thursday"/>
    <n v="20130820"/>
    <n v="20130815"/>
    <n v="18852"/>
    <n v="1"/>
    <n v="19"/>
    <n v="6"/>
    <s v="SO638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4"/>
    <n v="41506"/>
    <n v="41501"/>
  </r>
  <r>
    <x v="103"/>
    <x v="75"/>
    <x v="6655"/>
    <n v="53.99"/>
    <n v="20130807"/>
    <d v="2013-08-07T00:00:00"/>
    <x v="1"/>
    <s v="08"/>
    <s v="August"/>
    <x v="2"/>
    <s v="2013-Aug"/>
    <s v="Wednesday"/>
    <n v="20130819"/>
    <n v="20130814"/>
    <n v="17199"/>
    <n v="1"/>
    <n v="100"/>
    <n v="8"/>
    <s v="SO6376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3"/>
    <n v="41505"/>
    <n v="41500"/>
  </r>
  <r>
    <x v="103"/>
    <x v="75"/>
    <x v="10355"/>
    <n v="53.99"/>
    <n v="20130806"/>
    <d v="2013-08-06T00:00:00"/>
    <x v="1"/>
    <s v="08"/>
    <s v="August"/>
    <x v="2"/>
    <s v="2013-Aug"/>
    <s v="Tuesday"/>
    <n v="20130818"/>
    <n v="20130813"/>
    <n v="15041"/>
    <n v="1"/>
    <n v="6"/>
    <n v="9"/>
    <s v="SO6373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2"/>
    <n v="41504"/>
    <n v="41499"/>
  </r>
  <r>
    <x v="103"/>
    <x v="75"/>
    <x v="11706"/>
    <n v="53.99"/>
    <n v="20130806"/>
    <d v="2013-08-06T00:00:00"/>
    <x v="1"/>
    <s v="08"/>
    <s v="August"/>
    <x v="2"/>
    <s v="2013-Aug"/>
    <s v="Tuesday"/>
    <n v="20130818"/>
    <n v="20130813"/>
    <n v="25108"/>
    <n v="1"/>
    <n v="6"/>
    <n v="9"/>
    <s v="SO637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2"/>
    <n v="41504"/>
    <n v="41499"/>
  </r>
  <r>
    <x v="103"/>
    <x v="75"/>
    <x v="13662"/>
    <n v="53.99"/>
    <n v="20130805"/>
    <d v="2013-08-05T00:00:00"/>
    <x v="1"/>
    <s v="08"/>
    <s v="August"/>
    <x v="2"/>
    <s v="2013-Aug"/>
    <s v="Monday"/>
    <n v="20130817"/>
    <n v="20130812"/>
    <n v="24591"/>
    <n v="1"/>
    <n v="6"/>
    <n v="9"/>
    <s v="SO636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1"/>
    <n v="41503"/>
    <n v="41498"/>
  </r>
  <r>
    <x v="103"/>
    <x v="75"/>
    <x v="25"/>
    <n v="53.99"/>
    <n v="20130804"/>
    <d v="2013-08-04T00:00:00"/>
    <x v="1"/>
    <s v="08"/>
    <s v="August"/>
    <x v="2"/>
    <s v="2013-Aug"/>
    <s v="Sunday"/>
    <n v="20130816"/>
    <n v="20130811"/>
    <n v="11212"/>
    <n v="1"/>
    <n v="19"/>
    <n v="6"/>
    <s v="SO6356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3"/>
    <x v="75"/>
    <x v="13664"/>
    <n v="53.99"/>
    <n v="20130804"/>
    <d v="2013-08-04T00:00:00"/>
    <x v="1"/>
    <s v="08"/>
    <s v="August"/>
    <x v="2"/>
    <s v="2013-Aug"/>
    <s v="Sunday"/>
    <n v="20130816"/>
    <n v="20130811"/>
    <n v="22495"/>
    <n v="1"/>
    <n v="100"/>
    <n v="7"/>
    <s v="SO6361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90"/>
    <n v="41502"/>
    <n v="41497"/>
  </r>
  <r>
    <x v="103"/>
    <x v="75"/>
    <x v="3114"/>
    <n v="53.99"/>
    <n v="20130802"/>
    <d v="2013-08-02T00:00:00"/>
    <x v="1"/>
    <s v="08"/>
    <s v="August"/>
    <x v="2"/>
    <s v="2013-Aug"/>
    <s v="Friday"/>
    <n v="20130814"/>
    <n v="20130809"/>
    <n v="18283"/>
    <n v="1"/>
    <n v="6"/>
    <n v="9"/>
    <s v="SO6343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8"/>
    <n v="41500"/>
    <n v="41495"/>
  </r>
  <r>
    <x v="103"/>
    <x v="75"/>
    <x v="5057"/>
    <n v="53.99"/>
    <n v="20130802"/>
    <d v="2013-08-02T00:00:00"/>
    <x v="1"/>
    <s v="08"/>
    <s v="August"/>
    <x v="2"/>
    <s v="2013-Aug"/>
    <s v="Friday"/>
    <n v="20130814"/>
    <n v="20130809"/>
    <n v="29098"/>
    <n v="1"/>
    <n v="6"/>
    <n v="9"/>
    <s v="SO634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8"/>
    <n v="41500"/>
    <n v="41495"/>
  </r>
  <r>
    <x v="103"/>
    <x v="75"/>
    <x v="12068"/>
    <n v="53.99"/>
    <n v="20130801"/>
    <d v="2013-08-01T00:00:00"/>
    <x v="1"/>
    <s v="08"/>
    <s v="August"/>
    <x v="2"/>
    <s v="2013-Aug"/>
    <s v="Thursday"/>
    <n v="20130813"/>
    <n v="20130808"/>
    <n v="14077"/>
    <n v="1"/>
    <n v="19"/>
    <n v="6"/>
    <s v="SO633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3"/>
    <x v="75"/>
    <x v="6698"/>
    <n v="53.99"/>
    <n v="20130801"/>
    <d v="2013-08-01T00:00:00"/>
    <x v="1"/>
    <s v="08"/>
    <s v="August"/>
    <x v="2"/>
    <s v="2013-Aug"/>
    <s v="Thursday"/>
    <n v="20130813"/>
    <n v="20130808"/>
    <n v="22383"/>
    <n v="1"/>
    <n v="98"/>
    <n v="10"/>
    <s v="SO6339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3"/>
    <x v="75"/>
    <x v="9358"/>
    <n v="53.99"/>
    <n v="20130801"/>
    <d v="2013-08-01T00:00:00"/>
    <x v="1"/>
    <s v="08"/>
    <s v="August"/>
    <x v="2"/>
    <s v="2013-Aug"/>
    <s v="Thursday"/>
    <n v="20130813"/>
    <n v="20130808"/>
    <n v="15371"/>
    <n v="1"/>
    <n v="100"/>
    <n v="1"/>
    <s v="SO6340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7"/>
    <n v="41499"/>
    <n v="41494"/>
  </r>
  <r>
    <x v="103"/>
    <x v="75"/>
    <x v="6706"/>
    <n v="53.99"/>
    <n v="20130731"/>
    <d v="2013-07-31T00:00:00"/>
    <x v="1"/>
    <s v="07"/>
    <s v="July"/>
    <x v="2"/>
    <s v="2013-Jul"/>
    <s v="Wednesday"/>
    <n v="20130812"/>
    <n v="20130807"/>
    <n v="25733"/>
    <n v="1"/>
    <n v="100"/>
    <n v="7"/>
    <s v="SO6333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6"/>
    <n v="41498"/>
    <n v="41493"/>
  </r>
  <r>
    <x v="103"/>
    <x v="75"/>
    <x v="9595"/>
    <n v="53.99"/>
    <n v="20130731"/>
    <d v="2013-07-31T00:00:00"/>
    <x v="1"/>
    <s v="07"/>
    <s v="July"/>
    <x v="2"/>
    <s v="2013-Jul"/>
    <s v="Wednesday"/>
    <n v="20130812"/>
    <n v="20130807"/>
    <n v="15994"/>
    <n v="1"/>
    <n v="100"/>
    <n v="1"/>
    <s v="SO6333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6"/>
    <n v="41498"/>
    <n v="41493"/>
  </r>
  <r>
    <x v="103"/>
    <x v="75"/>
    <x v="11109"/>
    <n v="53.99"/>
    <n v="20130730"/>
    <d v="2013-07-30T00:00:00"/>
    <x v="1"/>
    <s v="07"/>
    <s v="July"/>
    <x v="2"/>
    <s v="2013-Jul"/>
    <s v="Tuesday"/>
    <n v="20130811"/>
    <n v="20130806"/>
    <n v="24503"/>
    <n v="1"/>
    <n v="6"/>
    <n v="9"/>
    <s v="SO6310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5"/>
    <n v="41497"/>
    <n v="41492"/>
  </r>
  <r>
    <x v="103"/>
    <x v="75"/>
    <x v="4822"/>
    <n v="53.99"/>
    <n v="20130727"/>
    <d v="2013-07-27T00:00:00"/>
    <x v="1"/>
    <s v="07"/>
    <s v="July"/>
    <x v="2"/>
    <s v="2013-Jul"/>
    <s v="Saturday"/>
    <n v="20130808"/>
    <n v="20130803"/>
    <n v="13159"/>
    <n v="1"/>
    <n v="6"/>
    <n v="9"/>
    <s v="SO628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2"/>
    <n v="41494"/>
    <n v="41489"/>
  </r>
  <r>
    <x v="103"/>
    <x v="75"/>
    <x v="4305"/>
    <n v="53.99"/>
    <n v="20130726"/>
    <d v="2013-07-26T00:00:00"/>
    <x v="1"/>
    <s v="07"/>
    <s v="July"/>
    <x v="2"/>
    <s v="2013-Jul"/>
    <s v="Friday"/>
    <n v="20130807"/>
    <n v="20130802"/>
    <n v="13638"/>
    <n v="1"/>
    <n v="6"/>
    <n v="9"/>
    <s v="SO6286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1"/>
    <n v="41493"/>
    <n v="41488"/>
  </r>
  <r>
    <x v="103"/>
    <x v="75"/>
    <x v="16624"/>
    <n v="53.99"/>
    <n v="20130725"/>
    <d v="2013-07-25T00:00:00"/>
    <x v="1"/>
    <s v="07"/>
    <s v="July"/>
    <x v="2"/>
    <s v="2013-Jul"/>
    <s v="Thursday"/>
    <n v="20130806"/>
    <n v="20130801"/>
    <n v="19662"/>
    <n v="1"/>
    <n v="19"/>
    <n v="6"/>
    <s v="SO628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80"/>
    <n v="41492"/>
    <n v="41487"/>
  </r>
  <r>
    <x v="103"/>
    <x v="75"/>
    <x v="13710"/>
    <n v="53.99"/>
    <n v="20130721"/>
    <d v="2013-07-21T00:00:00"/>
    <x v="1"/>
    <s v="07"/>
    <s v="July"/>
    <x v="2"/>
    <s v="2013-Jul"/>
    <s v="Sunday"/>
    <n v="20130802"/>
    <n v="20130728"/>
    <n v="16709"/>
    <n v="1"/>
    <n v="6"/>
    <n v="9"/>
    <s v="SO6253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6"/>
    <n v="41488"/>
    <n v="41483"/>
  </r>
  <r>
    <x v="103"/>
    <x v="75"/>
    <x v="13712"/>
    <n v="53.99"/>
    <n v="20130720"/>
    <d v="2013-07-20T00:00:00"/>
    <x v="1"/>
    <s v="07"/>
    <s v="July"/>
    <x v="2"/>
    <s v="2013-Jul"/>
    <s v="Saturday"/>
    <n v="20130801"/>
    <n v="20130727"/>
    <n v="21640"/>
    <n v="1"/>
    <n v="100"/>
    <n v="4"/>
    <s v="SO6248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5"/>
    <n v="41487"/>
    <n v="41482"/>
  </r>
  <r>
    <x v="103"/>
    <x v="75"/>
    <x v="10742"/>
    <n v="53.99"/>
    <n v="20130718"/>
    <d v="2013-07-18T00:00:00"/>
    <x v="1"/>
    <s v="07"/>
    <s v="July"/>
    <x v="2"/>
    <s v="2013-Jul"/>
    <s v="Thursday"/>
    <n v="20130730"/>
    <n v="20130725"/>
    <n v="13646"/>
    <n v="1"/>
    <n v="6"/>
    <n v="9"/>
    <s v="SO6238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3"/>
    <n v="41485"/>
    <n v="41480"/>
  </r>
  <r>
    <x v="103"/>
    <x v="75"/>
    <x v="10669"/>
    <n v="53.99"/>
    <n v="20130716"/>
    <d v="2013-07-16T00:00:00"/>
    <x v="1"/>
    <s v="07"/>
    <s v="July"/>
    <x v="2"/>
    <s v="2013-Jul"/>
    <s v="Tuesday"/>
    <n v="20130728"/>
    <n v="20130723"/>
    <n v="14419"/>
    <n v="1"/>
    <n v="100"/>
    <n v="1"/>
    <s v="SO6227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1"/>
    <n v="41483"/>
    <n v="41478"/>
  </r>
  <r>
    <x v="103"/>
    <x v="75"/>
    <x v="5139"/>
    <n v="53.99"/>
    <n v="20130715"/>
    <d v="2013-07-15T00:00:00"/>
    <x v="1"/>
    <s v="07"/>
    <s v="July"/>
    <x v="2"/>
    <s v="2013-Jul"/>
    <s v="Monday"/>
    <n v="20130727"/>
    <n v="20130722"/>
    <n v="26216"/>
    <n v="1"/>
    <n v="98"/>
    <n v="10"/>
    <s v="SO6220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0"/>
    <n v="41482"/>
    <n v="41477"/>
  </r>
  <r>
    <x v="103"/>
    <x v="75"/>
    <x v="11899"/>
    <n v="53.99"/>
    <n v="20130715"/>
    <d v="2013-07-15T00:00:00"/>
    <x v="1"/>
    <s v="07"/>
    <s v="July"/>
    <x v="2"/>
    <s v="2013-Jul"/>
    <s v="Monday"/>
    <n v="20130727"/>
    <n v="20130722"/>
    <n v="25234"/>
    <n v="1"/>
    <n v="6"/>
    <n v="9"/>
    <s v="SO6221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70"/>
    <n v="41482"/>
    <n v="41477"/>
  </r>
  <r>
    <x v="103"/>
    <x v="75"/>
    <x v="15363"/>
    <n v="53.99"/>
    <n v="20130713"/>
    <d v="2013-07-13T00:00:00"/>
    <x v="1"/>
    <s v="07"/>
    <s v="July"/>
    <x v="2"/>
    <s v="2013-Jul"/>
    <s v="Saturday"/>
    <n v="20130725"/>
    <n v="20130720"/>
    <n v="17061"/>
    <n v="1"/>
    <n v="6"/>
    <n v="9"/>
    <s v="SO6202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3"/>
    <x v="75"/>
    <x v="9753"/>
    <n v="53.99"/>
    <n v="20130713"/>
    <d v="2013-07-13T00:00:00"/>
    <x v="1"/>
    <s v="07"/>
    <s v="July"/>
    <x v="2"/>
    <s v="2013-Jul"/>
    <s v="Saturday"/>
    <n v="20130725"/>
    <n v="20130720"/>
    <n v="11465"/>
    <n v="1"/>
    <n v="6"/>
    <n v="9"/>
    <s v="SO6208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8"/>
    <n v="41480"/>
    <n v="41475"/>
  </r>
  <r>
    <x v="103"/>
    <x v="75"/>
    <x v="11941"/>
    <n v="53.99"/>
    <n v="20130710"/>
    <d v="2013-07-10T00:00:00"/>
    <x v="1"/>
    <s v="07"/>
    <s v="July"/>
    <x v="2"/>
    <s v="2013-Jul"/>
    <s v="Wednesday"/>
    <n v="20130722"/>
    <n v="20130717"/>
    <n v="21333"/>
    <n v="1"/>
    <n v="100"/>
    <n v="1"/>
    <s v="SO6191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5"/>
    <n v="41477"/>
    <n v="41472"/>
  </r>
  <r>
    <x v="103"/>
    <x v="75"/>
    <x v="6775"/>
    <n v="53.99"/>
    <n v="20130709"/>
    <d v="2013-07-09T00:00:00"/>
    <x v="1"/>
    <s v="07"/>
    <s v="July"/>
    <x v="2"/>
    <s v="2013-Jul"/>
    <s v="Tuesday"/>
    <n v="20130721"/>
    <n v="20130716"/>
    <n v="27363"/>
    <n v="1"/>
    <n v="6"/>
    <n v="9"/>
    <s v="SO617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3"/>
    <x v="75"/>
    <x v="16985"/>
    <n v="53.99"/>
    <n v="20130709"/>
    <d v="2013-07-09T00:00:00"/>
    <x v="1"/>
    <s v="07"/>
    <s v="July"/>
    <x v="2"/>
    <s v="2013-Jul"/>
    <s v="Tuesday"/>
    <n v="20130721"/>
    <n v="20130716"/>
    <n v="29327"/>
    <n v="1"/>
    <n v="19"/>
    <n v="1"/>
    <s v="SO6179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3"/>
    <x v="75"/>
    <x v="12780"/>
    <n v="53.99"/>
    <n v="20130709"/>
    <d v="2013-07-09T00:00:00"/>
    <x v="1"/>
    <s v="07"/>
    <s v="July"/>
    <x v="2"/>
    <s v="2013-Jul"/>
    <s v="Tuesday"/>
    <n v="20130721"/>
    <n v="20130716"/>
    <n v="18753"/>
    <n v="1"/>
    <n v="100"/>
    <n v="1"/>
    <s v="SO618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3"/>
    <x v="75"/>
    <x v="3981"/>
    <n v="53.99"/>
    <n v="20130709"/>
    <d v="2013-07-09T00:00:00"/>
    <x v="1"/>
    <s v="07"/>
    <s v="July"/>
    <x v="2"/>
    <s v="2013-Jul"/>
    <s v="Tuesday"/>
    <n v="20130721"/>
    <n v="20130716"/>
    <n v="11581"/>
    <n v="1"/>
    <n v="100"/>
    <n v="7"/>
    <s v="SO618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3"/>
    <x v="75"/>
    <x v="11429"/>
    <n v="53.99"/>
    <n v="20130709"/>
    <d v="2013-07-09T00:00:00"/>
    <x v="1"/>
    <s v="07"/>
    <s v="July"/>
    <x v="2"/>
    <s v="2013-Jul"/>
    <s v="Tuesday"/>
    <n v="20130721"/>
    <n v="20130716"/>
    <n v="23429"/>
    <n v="1"/>
    <n v="6"/>
    <n v="9"/>
    <s v="SO618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3"/>
    <x v="75"/>
    <x v="9816"/>
    <n v="53.99"/>
    <n v="20130709"/>
    <d v="2013-07-09T00:00:00"/>
    <x v="1"/>
    <s v="07"/>
    <s v="July"/>
    <x v="2"/>
    <s v="2013-Jul"/>
    <s v="Tuesday"/>
    <n v="20130721"/>
    <n v="20130716"/>
    <n v="26061"/>
    <n v="1"/>
    <n v="100"/>
    <n v="4"/>
    <s v="SO6184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4"/>
    <n v="41476"/>
    <n v="41471"/>
  </r>
  <r>
    <x v="103"/>
    <x v="75"/>
    <x v="6790"/>
    <n v="53.99"/>
    <n v="20130707"/>
    <d v="2013-07-07T00:00:00"/>
    <x v="1"/>
    <s v="07"/>
    <s v="July"/>
    <x v="2"/>
    <s v="2013-Jul"/>
    <s v="Sunday"/>
    <n v="20130719"/>
    <n v="20130714"/>
    <n v="14613"/>
    <n v="1"/>
    <n v="100"/>
    <n v="1"/>
    <s v="SO6171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2"/>
    <n v="41474"/>
    <n v="41469"/>
  </r>
  <r>
    <x v="103"/>
    <x v="75"/>
    <x v="9750"/>
    <n v="53.99"/>
    <n v="20130706"/>
    <d v="2013-07-06T00:00:00"/>
    <x v="1"/>
    <s v="07"/>
    <s v="July"/>
    <x v="2"/>
    <s v="2013-Jul"/>
    <s v="Saturday"/>
    <n v="20130718"/>
    <n v="20130713"/>
    <n v="11762"/>
    <n v="1"/>
    <n v="6"/>
    <n v="9"/>
    <s v="SO6165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1"/>
    <n v="41473"/>
    <n v="41468"/>
  </r>
  <r>
    <x v="103"/>
    <x v="75"/>
    <x v="6799"/>
    <n v="53.99"/>
    <n v="20130705"/>
    <d v="2013-07-05T00:00:00"/>
    <x v="1"/>
    <s v="07"/>
    <s v="July"/>
    <x v="2"/>
    <s v="2013-Jul"/>
    <s v="Friday"/>
    <n v="20130717"/>
    <n v="20130712"/>
    <n v="22480"/>
    <n v="1"/>
    <n v="100"/>
    <n v="7"/>
    <s v="SO6159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60"/>
    <n v="41472"/>
    <n v="41467"/>
  </r>
  <r>
    <x v="103"/>
    <x v="75"/>
    <x v="13764"/>
    <n v="53.99"/>
    <n v="20130704"/>
    <d v="2013-07-04T00:00:00"/>
    <x v="1"/>
    <s v="07"/>
    <s v="July"/>
    <x v="2"/>
    <s v="2013-Jul"/>
    <s v="Thursday"/>
    <n v="20130716"/>
    <n v="20130711"/>
    <n v="22941"/>
    <n v="1"/>
    <n v="6"/>
    <n v="9"/>
    <s v="SO6148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9"/>
    <n v="41471"/>
    <n v="41466"/>
  </r>
  <r>
    <x v="103"/>
    <x v="75"/>
    <x v="12884"/>
    <n v="53.99"/>
    <n v="20130704"/>
    <d v="2013-07-04T00:00:00"/>
    <x v="1"/>
    <s v="07"/>
    <s v="July"/>
    <x v="2"/>
    <s v="2013-Jul"/>
    <s v="Thursday"/>
    <n v="20130716"/>
    <n v="20130711"/>
    <n v="26143"/>
    <n v="1"/>
    <n v="6"/>
    <n v="9"/>
    <s v="SO6148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9"/>
    <n v="41471"/>
    <n v="41466"/>
  </r>
  <r>
    <x v="103"/>
    <x v="75"/>
    <x v="16986"/>
    <n v="53.99"/>
    <n v="20130704"/>
    <d v="2013-07-04T00:00:00"/>
    <x v="1"/>
    <s v="07"/>
    <s v="July"/>
    <x v="2"/>
    <s v="2013-Jul"/>
    <s v="Thursday"/>
    <n v="20130716"/>
    <n v="20130711"/>
    <n v="22701"/>
    <n v="1"/>
    <n v="100"/>
    <n v="8"/>
    <s v="SO6151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9"/>
    <n v="41471"/>
    <n v="41466"/>
  </r>
  <r>
    <x v="103"/>
    <x v="75"/>
    <x v="11432"/>
    <n v="53.99"/>
    <n v="20130704"/>
    <d v="2013-07-04T00:00:00"/>
    <x v="1"/>
    <s v="07"/>
    <s v="July"/>
    <x v="2"/>
    <s v="2013-Jul"/>
    <s v="Thursday"/>
    <n v="20130716"/>
    <n v="20130711"/>
    <n v="23423"/>
    <n v="1"/>
    <n v="6"/>
    <n v="9"/>
    <s v="SO615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9"/>
    <n v="41471"/>
    <n v="41466"/>
  </r>
  <r>
    <x v="103"/>
    <x v="75"/>
    <x v="11798"/>
    <n v="53.99"/>
    <n v="20130701"/>
    <d v="2013-07-01T00:00:00"/>
    <x v="1"/>
    <s v="07"/>
    <s v="July"/>
    <x v="2"/>
    <s v="2013-Jul"/>
    <s v="Monday"/>
    <n v="20130713"/>
    <n v="20130708"/>
    <n v="25127"/>
    <n v="1"/>
    <n v="6"/>
    <n v="9"/>
    <s v="SO6136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6"/>
    <n v="41468"/>
    <n v="41463"/>
  </r>
  <r>
    <x v="103"/>
    <x v="75"/>
    <x v="16987"/>
    <n v="53.99"/>
    <n v="20130629"/>
    <d v="2013-06-29T00:00:00"/>
    <x v="1"/>
    <s v="06"/>
    <s v="June"/>
    <x v="3"/>
    <s v="2013-Jun"/>
    <s v="Saturday"/>
    <n v="20130711"/>
    <n v="20130706"/>
    <n v="26937"/>
    <n v="1"/>
    <n v="98"/>
    <n v="10"/>
    <s v="SO6116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4"/>
    <n v="41466"/>
    <n v="41461"/>
  </r>
  <r>
    <x v="103"/>
    <x v="75"/>
    <x v="7865"/>
    <n v="53.99"/>
    <n v="20130627"/>
    <d v="2013-06-27T00:00:00"/>
    <x v="1"/>
    <s v="06"/>
    <s v="June"/>
    <x v="3"/>
    <s v="2013-Jun"/>
    <s v="Thursday"/>
    <n v="20130709"/>
    <n v="20130704"/>
    <n v="13026"/>
    <n v="1"/>
    <n v="6"/>
    <n v="9"/>
    <s v="SO6095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2"/>
    <n v="41464"/>
    <n v="41459"/>
  </r>
  <r>
    <x v="103"/>
    <x v="75"/>
    <x v="15256"/>
    <n v="53.99"/>
    <n v="20130627"/>
    <d v="2013-06-27T00:00:00"/>
    <x v="1"/>
    <s v="06"/>
    <s v="June"/>
    <x v="3"/>
    <s v="2013-Jun"/>
    <s v="Thursday"/>
    <n v="20130709"/>
    <n v="20130704"/>
    <n v="19085"/>
    <n v="1"/>
    <n v="6"/>
    <n v="9"/>
    <s v="SO6096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2"/>
    <n v="41464"/>
    <n v="41459"/>
  </r>
  <r>
    <x v="103"/>
    <x v="75"/>
    <x v="13795"/>
    <n v="53.99"/>
    <n v="20130627"/>
    <d v="2013-06-27T00:00:00"/>
    <x v="1"/>
    <s v="06"/>
    <s v="June"/>
    <x v="3"/>
    <s v="2013-Jun"/>
    <s v="Thursday"/>
    <n v="20130709"/>
    <n v="20130704"/>
    <n v="18666"/>
    <n v="1"/>
    <n v="100"/>
    <n v="1"/>
    <s v="SO6098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2"/>
    <n v="41464"/>
    <n v="41459"/>
  </r>
  <r>
    <x v="103"/>
    <x v="75"/>
    <x v="13798"/>
    <n v="53.99"/>
    <n v="20130627"/>
    <d v="2013-06-27T00:00:00"/>
    <x v="1"/>
    <s v="06"/>
    <s v="June"/>
    <x v="3"/>
    <s v="2013-Jun"/>
    <s v="Thursday"/>
    <n v="20130709"/>
    <n v="20130704"/>
    <n v="21661"/>
    <n v="1"/>
    <n v="100"/>
    <n v="8"/>
    <s v="SO6099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2"/>
    <n v="41464"/>
    <n v="41459"/>
  </r>
  <r>
    <x v="103"/>
    <x v="75"/>
    <x v="6827"/>
    <n v="53.99"/>
    <n v="20130627"/>
    <d v="2013-06-27T00:00:00"/>
    <x v="1"/>
    <s v="06"/>
    <s v="June"/>
    <x v="3"/>
    <s v="2013-Jun"/>
    <s v="Thursday"/>
    <n v="20130709"/>
    <n v="20130704"/>
    <n v="28487"/>
    <n v="1"/>
    <n v="6"/>
    <n v="9"/>
    <s v="SO6103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2"/>
    <n v="41464"/>
    <n v="41459"/>
  </r>
  <r>
    <x v="103"/>
    <x v="75"/>
    <x v="16988"/>
    <n v="53.99"/>
    <n v="20130626"/>
    <d v="2013-06-26T00:00:00"/>
    <x v="1"/>
    <s v="06"/>
    <s v="June"/>
    <x v="3"/>
    <s v="2013-Jun"/>
    <s v="Wednesday"/>
    <n v="20130708"/>
    <n v="20130703"/>
    <n v="24645"/>
    <n v="1"/>
    <n v="100"/>
    <n v="1"/>
    <s v="SO609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1"/>
    <n v="41463"/>
    <n v="41458"/>
  </r>
  <r>
    <x v="103"/>
    <x v="75"/>
    <x v="15381"/>
    <n v="53.99"/>
    <n v="20130625"/>
    <d v="2013-06-25T00:00:00"/>
    <x v="1"/>
    <s v="06"/>
    <s v="June"/>
    <x v="3"/>
    <s v="2013-Jun"/>
    <s v="Tuesday"/>
    <n v="20130707"/>
    <n v="20130702"/>
    <n v="16704"/>
    <n v="1"/>
    <n v="6"/>
    <n v="9"/>
    <s v="SO60848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0"/>
    <n v="41462"/>
    <n v="41457"/>
  </r>
  <r>
    <x v="103"/>
    <x v="75"/>
    <x v="8872"/>
    <n v="53.99"/>
    <n v="20130625"/>
    <d v="2013-06-25T00:00:00"/>
    <x v="1"/>
    <s v="06"/>
    <s v="June"/>
    <x v="3"/>
    <s v="2013-Jun"/>
    <s v="Tuesday"/>
    <n v="20130707"/>
    <n v="20130702"/>
    <n v="16527"/>
    <n v="1"/>
    <n v="6"/>
    <n v="9"/>
    <s v="SO608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50"/>
    <n v="41462"/>
    <n v="41457"/>
  </r>
  <r>
    <x v="103"/>
    <x v="75"/>
    <x v="16989"/>
    <n v="53.99"/>
    <n v="20130624"/>
    <d v="2013-06-24T00:00:00"/>
    <x v="1"/>
    <s v="06"/>
    <s v="June"/>
    <x v="3"/>
    <s v="2013-Jun"/>
    <s v="Monday"/>
    <n v="20130706"/>
    <n v="20130701"/>
    <n v="26961"/>
    <n v="1"/>
    <n v="100"/>
    <n v="8"/>
    <s v="SO608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9"/>
    <n v="41461"/>
    <n v="41456"/>
  </r>
  <r>
    <x v="103"/>
    <x v="75"/>
    <x v="11902"/>
    <n v="53.99"/>
    <n v="20130623"/>
    <d v="2013-06-23T00:00:00"/>
    <x v="1"/>
    <s v="06"/>
    <s v="June"/>
    <x v="3"/>
    <s v="2013-Jun"/>
    <s v="Sunday"/>
    <n v="20130705"/>
    <n v="20130630"/>
    <n v="14386"/>
    <n v="1"/>
    <n v="100"/>
    <n v="4"/>
    <s v="SO6073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8"/>
    <n v="41460"/>
    <n v="41455"/>
  </r>
  <r>
    <x v="103"/>
    <x v="75"/>
    <x v="10078"/>
    <n v="53.99"/>
    <n v="20130621"/>
    <d v="2013-06-21T00:00:00"/>
    <x v="1"/>
    <s v="06"/>
    <s v="June"/>
    <x v="3"/>
    <s v="2013-Jun"/>
    <s v="Friday"/>
    <n v="20130703"/>
    <n v="20130628"/>
    <n v="16196"/>
    <n v="1"/>
    <n v="100"/>
    <n v="8"/>
    <s v="SO6062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6"/>
    <n v="41458"/>
    <n v="41453"/>
  </r>
  <r>
    <x v="103"/>
    <x v="75"/>
    <x v="4160"/>
    <n v="53.99"/>
    <n v="20130620"/>
    <d v="2013-06-20T00:00:00"/>
    <x v="1"/>
    <s v="06"/>
    <s v="June"/>
    <x v="3"/>
    <s v="2013-Jun"/>
    <s v="Thursday"/>
    <n v="20130702"/>
    <n v="20130627"/>
    <n v="13751"/>
    <n v="1"/>
    <n v="19"/>
    <n v="6"/>
    <s v="SO6053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5"/>
    <n v="41457"/>
    <n v="41452"/>
  </r>
  <r>
    <x v="103"/>
    <x v="75"/>
    <x v="12893"/>
    <n v="53.99"/>
    <n v="20130619"/>
    <d v="2013-06-19T00:00:00"/>
    <x v="1"/>
    <s v="06"/>
    <s v="June"/>
    <x v="3"/>
    <s v="2013-Jun"/>
    <s v="Wednesday"/>
    <n v="20130701"/>
    <n v="20130626"/>
    <n v="20763"/>
    <n v="1"/>
    <n v="100"/>
    <n v="1"/>
    <s v="SO6047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4"/>
    <n v="41456"/>
    <n v="41451"/>
  </r>
  <r>
    <x v="103"/>
    <x v="75"/>
    <x v="13840"/>
    <n v="53.99"/>
    <n v="20130617"/>
    <d v="2013-06-17T00:00:00"/>
    <x v="1"/>
    <s v="06"/>
    <s v="June"/>
    <x v="3"/>
    <s v="2013-Jun"/>
    <s v="Monday"/>
    <n v="20130629"/>
    <n v="20130624"/>
    <n v="23893"/>
    <n v="1"/>
    <n v="19"/>
    <n v="6"/>
    <s v="SO6034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2"/>
    <n v="41454"/>
    <n v="41449"/>
  </r>
  <r>
    <x v="103"/>
    <x v="75"/>
    <x v="6876"/>
    <n v="53.99"/>
    <n v="20130616"/>
    <d v="2013-06-16T00:00:00"/>
    <x v="1"/>
    <s v="06"/>
    <s v="June"/>
    <x v="3"/>
    <s v="2013-Jun"/>
    <s v="Sunday"/>
    <n v="20130628"/>
    <n v="20130623"/>
    <n v="24860"/>
    <n v="1"/>
    <n v="98"/>
    <n v="10"/>
    <s v="SO6026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1"/>
    <n v="41453"/>
    <n v="41448"/>
  </r>
  <r>
    <x v="103"/>
    <x v="75"/>
    <x v="6881"/>
    <n v="53.99"/>
    <n v="20130615"/>
    <d v="2013-06-15T00:00:00"/>
    <x v="1"/>
    <s v="06"/>
    <s v="June"/>
    <x v="3"/>
    <s v="2013-Jun"/>
    <s v="Saturday"/>
    <n v="20130627"/>
    <n v="20130622"/>
    <n v="11721"/>
    <n v="1"/>
    <n v="100"/>
    <n v="4"/>
    <s v="SO6019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3"/>
    <x v="75"/>
    <x v="6882"/>
    <n v="53.99"/>
    <n v="20130615"/>
    <d v="2013-06-15T00:00:00"/>
    <x v="1"/>
    <s v="06"/>
    <s v="June"/>
    <x v="3"/>
    <s v="2013-Jun"/>
    <s v="Saturday"/>
    <n v="20130627"/>
    <n v="20130622"/>
    <n v="20315"/>
    <n v="1"/>
    <n v="100"/>
    <n v="1"/>
    <s v="SO6020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3"/>
    <x v="75"/>
    <x v="16990"/>
    <n v="53.99"/>
    <n v="20130615"/>
    <d v="2013-06-15T00:00:00"/>
    <x v="1"/>
    <s v="06"/>
    <s v="June"/>
    <x v="3"/>
    <s v="2013-Jun"/>
    <s v="Saturday"/>
    <n v="20130627"/>
    <n v="20130622"/>
    <n v="25740"/>
    <n v="1"/>
    <n v="100"/>
    <n v="7"/>
    <s v="SO60217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40"/>
    <n v="41452"/>
    <n v="41447"/>
  </r>
  <r>
    <x v="103"/>
    <x v="75"/>
    <x v="3133"/>
    <n v="53.99"/>
    <n v="20130614"/>
    <d v="2013-06-14T00:00:00"/>
    <x v="1"/>
    <s v="06"/>
    <s v="June"/>
    <x v="3"/>
    <s v="2013-Jun"/>
    <s v="Friday"/>
    <n v="20130626"/>
    <n v="20130621"/>
    <n v="12056"/>
    <n v="1"/>
    <n v="19"/>
    <n v="6"/>
    <s v="SO60142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9"/>
    <n v="41451"/>
    <n v="41446"/>
  </r>
  <r>
    <x v="103"/>
    <x v="75"/>
    <x v="4412"/>
    <n v="53.99"/>
    <n v="20130614"/>
    <d v="2013-06-14T00:00:00"/>
    <x v="1"/>
    <s v="06"/>
    <s v="June"/>
    <x v="3"/>
    <s v="2013-Jun"/>
    <s v="Friday"/>
    <n v="20130626"/>
    <n v="20130621"/>
    <n v="16847"/>
    <n v="1"/>
    <n v="19"/>
    <n v="6"/>
    <s v="SO601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9"/>
    <n v="41451"/>
    <n v="41446"/>
  </r>
  <r>
    <x v="103"/>
    <x v="75"/>
    <x v="16991"/>
    <n v="53.99"/>
    <n v="20130614"/>
    <d v="2013-06-14T00:00:00"/>
    <x v="1"/>
    <s v="06"/>
    <s v="June"/>
    <x v="3"/>
    <s v="2013-Jun"/>
    <s v="Friday"/>
    <n v="20130626"/>
    <n v="20130621"/>
    <n v="25285"/>
    <n v="1"/>
    <n v="100"/>
    <n v="1"/>
    <s v="SO6017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9"/>
    <n v="41451"/>
    <n v="41446"/>
  </r>
  <r>
    <x v="103"/>
    <x v="75"/>
    <x v="3383"/>
    <n v="53.99"/>
    <n v="20130610"/>
    <d v="2013-06-10T00:00:00"/>
    <x v="1"/>
    <s v="06"/>
    <s v="June"/>
    <x v="3"/>
    <s v="2013-Jun"/>
    <s v="Monday"/>
    <n v="20130622"/>
    <n v="20130617"/>
    <n v="22681"/>
    <n v="1"/>
    <n v="100"/>
    <n v="7"/>
    <s v="SO5986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5"/>
    <n v="41447"/>
    <n v="41442"/>
  </r>
  <r>
    <x v="103"/>
    <x v="75"/>
    <x v="6899"/>
    <n v="53.99"/>
    <n v="20130609"/>
    <d v="2013-06-09T00:00:00"/>
    <x v="1"/>
    <s v="06"/>
    <s v="June"/>
    <x v="3"/>
    <s v="2013-Jun"/>
    <s v="Sunday"/>
    <n v="20130621"/>
    <n v="20130616"/>
    <n v="27466"/>
    <n v="1"/>
    <n v="100"/>
    <n v="1"/>
    <s v="SO597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4"/>
    <n v="41446"/>
    <n v="41441"/>
  </r>
  <r>
    <x v="103"/>
    <x v="75"/>
    <x v="13867"/>
    <n v="53.99"/>
    <n v="20130609"/>
    <d v="2013-06-09T00:00:00"/>
    <x v="1"/>
    <s v="06"/>
    <s v="June"/>
    <x v="3"/>
    <s v="2013-Jun"/>
    <s v="Sunday"/>
    <n v="20130621"/>
    <n v="20130616"/>
    <n v="20398"/>
    <n v="1"/>
    <n v="100"/>
    <n v="4"/>
    <s v="SO5977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4"/>
    <n v="41446"/>
    <n v="41441"/>
  </r>
  <r>
    <x v="103"/>
    <x v="75"/>
    <x v="6911"/>
    <n v="53.99"/>
    <n v="20130605"/>
    <d v="2013-06-05T00:00:00"/>
    <x v="1"/>
    <s v="06"/>
    <s v="June"/>
    <x v="3"/>
    <s v="2013-Jun"/>
    <s v="Wednesday"/>
    <n v="20130617"/>
    <n v="20130612"/>
    <n v="12333"/>
    <n v="1"/>
    <n v="100"/>
    <n v="7"/>
    <s v="SO5949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3"/>
    <x v="75"/>
    <x v="12898"/>
    <n v="53.99"/>
    <n v="20130605"/>
    <d v="2013-06-05T00:00:00"/>
    <x v="1"/>
    <s v="06"/>
    <s v="June"/>
    <x v="3"/>
    <s v="2013-Jun"/>
    <s v="Wednesday"/>
    <n v="20130617"/>
    <n v="20130612"/>
    <n v="27351"/>
    <n v="1"/>
    <n v="6"/>
    <n v="9"/>
    <s v="SO594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3"/>
    <x v="75"/>
    <x v="5344"/>
    <n v="53.99"/>
    <n v="20130605"/>
    <d v="2013-06-05T00:00:00"/>
    <x v="1"/>
    <s v="06"/>
    <s v="June"/>
    <x v="3"/>
    <s v="2013-Jun"/>
    <s v="Wednesday"/>
    <n v="20130617"/>
    <n v="20130612"/>
    <n v="22392"/>
    <n v="1"/>
    <n v="100"/>
    <n v="7"/>
    <s v="SO5957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30"/>
    <n v="41442"/>
    <n v="41437"/>
  </r>
  <r>
    <x v="103"/>
    <x v="75"/>
    <x v="5351"/>
    <n v="53.99"/>
    <n v="20130604"/>
    <d v="2013-06-04T00:00:00"/>
    <x v="1"/>
    <s v="06"/>
    <s v="June"/>
    <x v="3"/>
    <s v="2013-Jun"/>
    <s v="Tuesday"/>
    <n v="20130616"/>
    <n v="20130611"/>
    <n v="13010"/>
    <n v="1"/>
    <n v="6"/>
    <n v="9"/>
    <s v="SO5948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9"/>
    <n v="41441"/>
    <n v="41436"/>
  </r>
  <r>
    <x v="103"/>
    <x v="75"/>
    <x v="11205"/>
    <n v="53.99"/>
    <n v="20130603"/>
    <d v="2013-06-03T00:00:00"/>
    <x v="1"/>
    <s v="06"/>
    <s v="June"/>
    <x v="3"/>
    <s v="2013-Jun"/>
    <s v="Monday"/>
    <n v="20130615"/>
    <n v="20130610"/>
    <n v="22580"/>
    <n v="1"/>
    <n v="6"/>
    <n v="9"/>
    <s v="SO5940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8"/>
    <n v="41440"/>
    <n v="41435"/>
  </r>
  <r>
    <x v="103"/>
    <x v="75"/>
    <x v="6929"/>
    <n v="53.99"/>
    <n v="20130602"/>
    <d v="2013-06-02T00:00:00"/>
    <x v="1"/>
    <s v="06"/>
    <s v="June"/>
    <x v="3"/>
    <s v="2013-Jun"/>
    <s v="Sunday"/>
    <n v="20130614"/>
    <n v="20130609"/>
    <n v="26185"/>
    <n v="1"/>
    <n v="19"/>
    <n v="6"/>
    <s v="SO5930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3"/>
    <x v="75"/>
    <x v="12018"/>
    <n v="53.99"/>
    <n v="20130602"/>
    <d v="2013-06-02T00:00:00"/>
    <x v="1"/>
    <s v="06"/>
    <s v="June"/>
    <x v="3"/>
    <s v="2013-Jun"/>
    <s v="Sunday"/>
    <n v="20130614"/>
    <n v="20130609"/>
    <n v="20195"/>
    <n v="1"/>
    <n v="100"/>
    <n v="1"/>
    <s v="SO593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7"/>
    <n v="41439"/>
    <n v="41434"/>
  </r>
  <r>
    <x v="103"/>
    <x v="75"/>
    <x v="6621"/>
    <n v="53.99"/>
    <n v="20130601"/>
    <d v="2013-06-01T00:00:00"/>
    <x v="1"/>
    <s v="06"/>
    <s v="June"/>
    <x v="3"/>
    <s v="2013-Jun"/>
    <s v="Saturday"/>
    <n v="20130613"/>
    <n v="20130608"/>
    <n v="12560"/>
    <n v="1"/>
    <n v="98"/>
    <n v="10"/>
    <s v="SO5921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3"/>
    <x v="75"/>
    <x v="13898"/>
    <n v="53.99"/>
    <n v="20130601"/>
    <d v="2013-06-01T00:00:00"/>
    <x v="1"/>
    <s v="06"/>
    <s v="June"/>
    <x v="3"/>
    <s v="2013-Jun"/>
    <s v="Saturday"/>
    <n v="20130613"/>
    <n v="20130608"/>
    <n v="22497"/>
    <n v="1"/>
    <n v="100"/>
    <n v="8"/>
    <s v="SO592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6"/>
    <n v="41438"/>
    <n v="41433"/>
  </r>
  <r>
    <x v="103"/>
    <x v="75"/>
    <x v="6805"/>
    <n v="53.99"/>
    <n v="20130530"/>
    <d v="2013-05-30T00:00:00"/>
    <x v="1"/>
    <s v="05"/>
    <s v="May"/>
    <x v="3"/>
    <s v="2013-May"/>
    <s v="Thursday"/>
    <n v="20130611"/>
    <n v="20130606"/>
    <n v="18199"/>
    <n v="1"/>
    <n v="6"/>
    <n v="9"/>
    <s v="SO5908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4"/>
    <n v="41436"/>
    <n v="41431"/>
  </r>
  <r>
    <x v="103"/>
    <x v="75"/>
    <x v="6953"/>
    <n v="53.99"/>
    <n v="20130529"/>
    <d v="2013-05-29T00:00:00"/>
    <x v="1"/>
    <s v="05"/>
    <s v="May"/>
    <x v="3"/>
    <s v="2013-May"/>
    <s v="Wednesday"/>
    <n v="20130610"/>
    <n v="20130605"/>
    <n v="17022"/>
    <n v="1"/>
    <n v="100"/>
    <n v="4"/>
    <s v="SO5888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3"/>
    <n v="41435"/>
    <n v="41430"/>
  </r>
  <r>
    <x v="103"/>
    <x v="75"/>
    <x v="13908"/>
    <n v="53.99"/>
    <n v="20130528"/>
    <d v="2013-05-28T00:00:00"/>
    <x v="1"/>
    <s v="05"/>
    <s v="May"/>
    <x v="3"/>
    <s v="2013-May"/>
    <s v="Tuesday"/>
    <n v="20130609"/>
    <n v="20130604"/>
    <n v="25782"/>
    <n v="1"/>
    <n v="98"/>
    <n v="10"/>
    <s v="SO5880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2"/>
    <n v="41434"/>
    <n v="41429"/>
  </r>
  <r>
    <x v="103"/>
    <x v="75"/>
    <x v="13051"/>
    <n v="53.99"/>
    <n v="20130527"/>
    <d v="2013-05-27T00:00:00"/>
    <x v="1"/>
    <s v="05"/>
    <s v="May"/>
    <x v="3"/>
    <s v="2013-May"/>
    <s v="Monday"/>
    <n v="20130608"/>
    <n v="20130603"/>
    <n v="22964"/>
    <n v="1"/>
    <n v="6"/>
    <n v="9"/>
    <s v="SO5871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1"/>
    <n v="41433"/>
    <n v="41428"/>
  </r>
  <r>
    <x v="103"/>
    <x v="75"/>
    <x v="1532"/>
    <n v="53.99"/>
    <n v="20130527"/>
    <d v="2013-05-27T00:00:00"/>
    <x v="1"/>
    <s v="05"/>
    <s v="May"/>
    <x v="3"/>
    <s v="2013-May"/>
    <s v="Monday"/>
    <n v="20130608"/>
    <n v="20130603"/>
    <n v="12678"/>
    <n v="1"/>
    <n v="6"/>
    <n v="9"/>
    <s v="SO587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21"/>
    <n v="41433"/>
    <n v="41428"/>
  </r>
  <r>
    <x v="103"/>
    <x v="75"/>
    <x v="11055"/>
    <n v="53.99"/>
    <n v="20130524"/>
    <d v="2013-05-24T00:00:00"/>
    <x v="1"/>
    <s v="05"/>
    <s v="May"/>
    <x v="3"/>
    <s v="2013-May"/>
    <s v="Friday"/>
    <n v="20130605"/>
    <n v="20130531"/>
    <n v="24244"/>
    <n v="1"/>
    <n v="6"/>
    <n v="9"/>
    <s v="SO585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3"/>
    <x v="75"/>
    <x v="3479"/>
    <n v="53.99"/>
    <n v="20130524"/>
    <d v="2013-05-24T00:00:00"/>
    <x v="1"/>
    <s v="05"/>
    <s v="May"/>
    <x v="3"/>
    <s v="2013-May"/>
    <s v="Friday"/>
    <n v="20130605"/>
    <n v="20130531"/>
    <n v="27284"/>
    <n v="1"/>
    <n v="100"/>
    <n v="1"/>
    <s v="SO5855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3"/>
    <x v="75"/>
    <x v="8723"/>
    <n v="53.99"/>
    <n v="20130524"/>
    <d v="2013-05-24T00:00:00"/>
    <x v="1"/>
    <s v="05"/>
    <s v="May"/>
    <x v="3"/>
    <s v="2013-May"/>
    <s v="Friday"/>
    <n v="20130605"/>
    <n v="20130531"/>
    <n v="19790"/>
    <n v="1"/>
    <n v="6"/>
    <n v="9"/>
    <s v="SO58575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8"/>
    <n v="41430"/>
    <n v="41425"/>
  </r>
  <r>
    <x v="103"/>
    <x v="75"/>
    <x v="9965"/>
    <n v="53.99"/>
    <n v="20130523"/>
    <d v="2013-05-23T00:00:00"/>
    <x v="1"/>
    <s v="05"/>
    <s v="May"/>
    <x v="3"/>
    <s v="2013-May"/>
    <s v="Thursday"/>
    <n v="20130604"/>
    <n v="20130530"/>
    <n v="12463"/>
    <n v="1"/>
    <n v="98"/>
    <n v="10"/>
    <s v="SO5847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7"/>
    <n v="41429"/>
    <n v="41424"/>
  </r>
  <r>
    <x v="103"/>
    <x v="75"/>
    <x v="11282"/>
    <n v="53.99"/>
    <n v="20130523"/>
    <d v="2013-05-23T00:00:00"/>
    <x v="1"/>
    <s v="05"/>
    <s v="May"/>
    <x v="3"/>
    <s v="2013-May"/>
    <s v="Thursday"/>
    <n v="20130604"/>
    <n v="20130530"/>
    <n v="21384"/>
    <n v="1"/>
    <n v="6"/>
    <n v="9"/>
    <s v="SO58532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7"/>
    <n v="41429"/>
    <n v="41424"/>
  </r>
  <r>
    <x v="103"/>
    <x v="75"/>
    <x v="9975"/>
    <n v="53.99"/>
    <n v="20130520"/>
    <d v="2013-05-20T00:00:00"/>
    <x v="1"/>
    <s v="05"/>
    <s v="May"/>
    <x v="3"/>
    <s v="2013-May"/>
    <s v="Monday"/>
    <n v="20130601"/>
    <n v="20130527"/>
    <n v="13525"/>
    <n v="1"/>
    <n v="6"/>
    <n v="9"/>
    <s v="SO5833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4"/>
    <n v="41426"/>
    <n v="41421"/>
  </r>
  <r>
    <x v="103"/>
    <x v="75"/>
    <x v="16231"/>
    <n v="53.99"/>
    <n v="20130519"/>
    <d v="2013-05-19T00:00:00"/>
    <x v="1"/>
    <s v="05"/>
    <s v="May"/>
    <x v="3"/>
    <s v="2013-May"/>
    <s v="Sunday"/>
    <n v="20130531"/>
    <n v="20130526"/>
    <n v="11691"/>
    <n v="1"/>
    <n v="100"/>
    <n v="4"/>
    <s v="SO58255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3"/>
    <n v="41425"/>
    <n v="41420"/>
  </r>
  <r>
    <x v="103"/>
    <x v="75"/>
    <x v="6990"/>
    <n v="53.99"/>
    <n v="20130519"/>
    <d v="2013-05-19T00:00:00"/>
    <x v="1"/>
    <s v="05"/>
    <s v="May"/>
    <x v="3"/>
    <s v="2013-May"/>
    <s v="Sunday"/>
    <n v="20130531"/>
    <n v="20130526"/>
    <n v="16997"/>
    <n v="1"/>
    <n v="100"/>
    <n v="4"/>
    <s v="SO5827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3"/>
    <n v="41425"/>
    <n v="41420"/>
  </r>
  <r>
    <x v="103"/>
    <x v="75"/>
    <x v="9306"/>
    <n v="53.99"/>
    <n v="20130517"/>
    <d v="2013-05-17T00:00:00"/>
    <x v="1"/>
    <s v="05"/>
    <s v="May"/>
    <x v="3"/>
    <s v="2013-May"/>
    <s v="Friday"/>
    <n v="20130529"/>
    <n v="20130524"/>
    <n v="21104"/>
    <n v="1"/>
    <n v="98"/>
    <n v="10"/>
    <s v="SO5814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1"/>
    <n v="41423"/>
    <n v="41418"/>
  </r>
  <r>
    <x v="103"/>
    <x v="75"/>
    <x v="16992"/>
    <n v="53.99"/>
    <n v="20130517"/>
    <d v="2013-05-17T00:00:00"/>
    <x v="1"/>
    <s v="05"/>
    <s v="May"/>
    <x v="3"/>
    <s v="2013-May"/>
    <s v="Friday"/>
    <n v="20130529"/>
    <n v="20130524"/>
    <n v="11471"/>
    <n v="1"/>
    <n v="100"/>
    <n v="7"/>
    <s v="SO5816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11"/>
    <n v="41423"/>
    <n v="41418"/>
  </r>
  <r>
    <x v="103"/>
    <x v="75"/>
    <x v="1600"/>
    <n v="53.99"/>
    <n v="20130515"/>
    <d v="2013-05-15T00:00:00"/>
    <x v="1"/>
    <s v="05"/>
    <s v="May"/>
    <x v="3"/>
    <s v="2013-May"/>
    <s v="Wednesday"/>
    <n v="20130527"/>
    <n v="20130522"/>
    <n v="12703"/>
    <n v="1"/>
    <n v="6"/>
    <n v="9"/>
    <s v="SO58064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9"/>
    <n v="41421"/>
    <n v="41416"/>
  </r>
  <r>
    <x v="103"/>
    <x v="75"/>
    <x v="12266"/>
    <n v="53.99"/>
    <n v="20130514"/>
    <d v="2013-05-14T00:00:00"/>
    <x v="1"/>
    <s v="05"/>
    <s v="May"/>
    <x v="3"/>
    <s v="2013-May"/>
    <s v="Tuesday"/>
    <n v="20130526"/>
    <n v="20130521"/>
    <n v="12309"/>
    <n v="1"/>
    <n v="98"/>
    <n v="10"/>
    <s v="SO5799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3"/>
    <x v="75"/>
    <x v="8470"/>
    <n v="53.99"/>
    <n v="20130514"/>
    <d v="2013-05-14T00:00:00"/>
    <x v="1"/>
    <s v="05"/>
    <s v="May"/>
    <x v="3"/>
    <s v="2013-May"/>
    <s v="Tuesday"/>
    <n v="20130526"/>
    <n v="20130521"/>
    <n v="17050"/>
    <n v="1"/>
    <n v="6"/>
    <n v="9"/>
    <s v="SO5800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8"/>
    <n v="41420"/>
    <n v="41415"/>
  </r>
  <r>
    <x v="103"/>
    <x v="75"/>
    <x v="3540"/>
    <n v="53.99"/>
    <n v="20130513"/>
    <d v="2013-05-13T00:00:00"/>
    <x v="1"/>
    <s v="05"/>
    <s v="May"/>
    <x v="3"/>
    <s v="2013-May"/>
    <s v="Monday"/>
    <n v="20130525"/>
    <n v="20130520"/>
    <n v="19592"/>
    <n v="1"/>
    <n v="6"/>
    <n v="9"/>
    <s v="SO5794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7"/>
    <n v="41419"/>
    <n v="41414"/>
  </r>
  <r>
    <x v="103"/>
    <x v="75"/>
    <x v="7013"/>
    <n v="53.99"/>
    <n v="20130512"/>
    <d v="2013-05-12T00:00:00"/>
    <x v="1"/>
    <s v="05"/>
    <s v="May"/>
    <x v="3"/>
    <s v="2013-May"/>
    <s v="Sunday"/>
    <n v="20130524"/>
    <n v="20130519"/>
    <n v="28969"/>
    <n v="1"/>
    <n v="19"/>
    <n v="1"/>
    <s v="SO5785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6"/>
    <n v="41418"/>
    <n v="41413"/>
  </r>
  <r>
    <x v="103"/>
    <x v="75"/>
    <x v="16993"/>
    <n v="53.99"/>
    <n v="20130511"/>
    <d v="2013-05-11T00:00:00"/>
    <x v="1"/>
    <s v="05"/>
    <s v="May"/>
    <x v="3"/>
    <s v="2013-May"/>
    <s v="Saturday"/>
    <n v="20130523"/>
    <n v="20130518"/>
    <n v="25184"/>
    <n v="1"/>
    <n v="100"/>
    <n v="4"/>
    <s v="SO5783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5"/>
    <n v="41417"/>
    <n v="41412"/>
  </r>
  <r>
    <x v="103"/>
    <x v="75"/>
    <x v="11516"/>
    <n v="53.99"/>
    <n v="20130509"/>
    <d v="2013-05-09T00:00:00"/>
    <x v="1"/>
    <s v="05"/>
    <s v="May"/>
    <x v="3"/>
    <s v="2013-May"/>
    <s v="Thursday"/>
    <n v="20130521"/>
    <n v="20130516"/>
    <n v="17762"/>
    <n v="1"/>
    <n v="100"/>
    <n v="8"/>
    <s v="SO5770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3"/>
    <n v="41415"/>
    <n v="41410"/>
  </r>
  <r>
    <x v="103"/>
    <x v="75"/>
    <x v="1625"/>
    <n v="53.99"/>
    <n v="20130509"/>
    <d v="2013-05-09T00:00:00"/>
    <x v="1"/>
    <s v="05"/>
    <s v="May"/>
    <x v="3"/>
    <s v="2013-May"/>
    <s v="Thursday"/>
    <n v="20130521"/>
    <n v="20130516"/>
    <n v="17018"/>
    <n v="1"/>
    <n v="100"/>
    <n v="4"/>
    <s v="SO577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3"/>
    <n v="41415"/>
    <n v="41410"/>
  </r>
  <r>
    <x v="103"/>
    <x v="75"/>
    <x v="3319"/>
    <n v="53.99"/>
    <n v="20130506"/>
    <d v="2013-05-06T00:00:00"/>
    <x v="1"/>
    <s v="05"/>
    <s v="May"/>
    <x v="3"/>
    <s v="2013-May"/>
    <s v="Monday"/>
    <n v="20130518"/>
    <n v="20130513"/>
    <n v="13137"/>
    <n v="1"/>
    <n v="6"/>
    <n v="9"/>
    <s v="SO575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400"/>
    <n v="41412"/>
    <n v="41407"/>
  </r>
  <r>
    <x v="103"/>
    <x v="75"/>
    <x v="5509"/>
    <n v="53.99"/>
    <n v="20130503"/>
    <d v="2013-05-03T00:00:00"/>
    <x v="1"/>
    <s v="05"/>
    <s v="May"/>
    <x v="3"/>
    <s v="2013-May"/>
    <s v="Friday"/>
    <n v="20130515"/>
    <n v="20130510"/>
    <n v="19071"/>
    <n v="1"/>
    <n v="98"/>
    <n v="10"/>
    <s v="SO5740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7"/>
    <n v="41409"/>
    <n v="41404"/>
  </r>
  <r>
    <x v="103"/>
    <x v="75"/>
    <x v="7040"/>
    <n v="53.99"/>
    <n v="20130502"/>
    <d v="2013-05-02T00:00:00"/>
    <x v="1"/>
    <s v="05"/>
    <s v="May"/>
    <x v="3"/>
    <s v="2013-May"/>
    <s v="Thursday"/>
    <n v="20130514"/>
    <n v="20130509"/>
    <n v="24919"/>
    <n v="1"/>
    <n v="6"/>
    <n v="9"/>
    <s v="SO57303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6"/>
    <n v="41408"/>
    <n v="41403"/>
  </r>
  <r>
    <x v="103"/>
    <x v="75"/>
    <x v="12397"/>
    <n v="53.99"/>
    <n v="20130501"/>
    <d v="2013-05-01T00:00:00"/>
    <x v="1"/>
    <s v="05"/>
    <s v="May"/>
    <x v="3"/>
    <s v="2013-May"/>
    <s v="Wednesday"/>
    <n v="20130513"/>
    <n v="20130508"/>
    <n v="25059"/>
    <n v="1"/>
    <n v="100"/>
    <n v="1"/>
    <s v="SO5729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5"/>
    <n v="41407"/>
    <n v="41402"/>
  </r>
  <r>
    <x v="103"/>
    <x v="75"/>
    <x v="10912"/>
    <n v="53.99"/>
    <n v="20130428"/>
    <d v="2013-04-28T00:00:00"/>
    <x v="1"/>
    <s v="04"/>
    <s v="April"/>
    <x v="3"/>
    <s v="2013-Apr"/>
    <s v="Sunday"/>
    <n v="20130510"/>
    <n v="20130505"/>
    <n v="12653"/>
    <n v="1"/>
    <n v="98"/>
    <n v="10"/>
    <s v="SO5690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2"/>
    <n v="41404"/>
    <n v="41399"/>
  </r>
  <r>
    <x v="103"/>
    <x v="75"/>
    <x v="197"/>
    <n v="53.99"/>
    <n v="20130426"/>
    <d v="2013-04-26T00:00:00"/>
    <x v="1"/>
    <s v="04"/>
    <s v="April"/>
    <x v="3"/>
    <s v="2013-Apr"/>
    <s v="Friday"/>
    <n v="20130508"/>
    <n v="20130503"/>
    <n v="15787"/>
    <n v="1"/>
    <n v="6"/>
    <n v="9"/>
    <s v="SO5680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3"/>
    <x v="75"/>
    <x v="9874"/>
    <n v="53.99"/>
    <n v="20130426"/>
    <d v="2013-04-26T00:00:00"/>
    <x v="1"/>
    <s v="04"/>
    <s v="April"/>
    <x v="3"/>
    <s v="2013-Apr"/>
    <s v="Friday"/>
    <n v="20130508"/>
    <n v="20130503"/>
    <n v="11388"/>
    <n v="1"/>
    <n v="98"/>
    <n v="10"/>
    <s v="SO5683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90"/>
    <n v="41402"/>
    <n v="41397"/>
  </r>
  <r>
    <x v="103"/>
    <x v="75"/>
    <x v="3584"/>
    <n v="53.99"/>
    <n v="20130424"/>
    <d v="2013-04-24T00:00:00"/>
    <x v="1"/>
    <s v="04"/>
    <s v="April"/>
    <x v="3"/>
    <s v="2013-Apr"/>
    <s v="Wednesday"/>
    <n v="20130506"/>
    <n v="20130501"/>
    <n v="11701"/>
    <n v="1"/>
    <n v="100"/>
    <n v="4"/>
    <s v="SO5670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8"/>
    <n v="41400"/>
    <n v="41395"/>
  </r>
  <r>
    <x v="103"/>
    <x v="75"/>
    <x v="13062"/>
    <n v="53.99"/>
    <n v="20130424"/>
    <d v="2013-04-24T00:00:00"/>
    <x v="1"/>
    <s v="04"/>
    <s v="April"/>
    <x v="3"/>
    <s v="2013-Apr"/>
    <s v="Wednesday"/>
    <n v="20130506"/>
    <n v="20130501"/>
    <n v="18888"/>
    <n v="1"/>
    <n v="100"/>
    <n v="1"/>
    <s v="SO5672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8"/>
    <n v="41400"/>
    <n v="41395"/>
  </r>
  <r>
    <x v="103"/>
    <x v="75"/>
    <x v="15455"/>
    <n v="53.99"/>
    <n v="20130421"/>
    <d v="2013-04-21T00:00:00"/>
    <x v="1"/>
    <s v="04"/>
    <s v="April"/>
    <x v="3"/>
    <s v="2013-Apr"/>
    <s v="Sunday"/>
    <n v="20130503"/>
    <n v="20130428"/>
    <n v="17244"/>
    <n v="1"/>
    <n v="6"/>
    <n v="9"/>
    <s v="SO56546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5"/>
    <n v="41397"/>
    <n v="41392"/>
  </r>
  <r>
    <x v="103"/>
    <x v="75"/>
    <x v="14018"/>
    <n v="53.99"/>
    <n v="20130420"/>
    <d v="2013-04-20T00:00:00"/>
    <x v="1"/>
    <s v="04"/>
    <s v="April"/>
    <x v="3"/>
    <s v="2013-Apr"/>
    <s v="Saturday"/>
    <n v="20130502"/>
    <n v="20130427"/>
    <n v="28945"/>
    <n v="1"/>
    <n v="6"/>
    <n v="9"/>
    <s v="SO56496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4"/>
    <n v="41396"/>
    <n v="41391"/>
  </r>
  <r>
    <x v="103"/>
    <x v="75"/>
    <x v="16994"/>
    <n v="53.99"/>
    <n v="20130419"/>
    <d v="2013-04-19T00:00:00"/>
    <x v="1"/>
    <s v="04"/>
    <s v="April"/>
    <x v="3"/>
    <s v="2013-Apr"/>
    <s v="Friday"/>
    <n v="20130501"/>
    <n v="20130426"/>
    <n v="11478"/>
    <n v="1"/>
    <n v="100"/>
    <n v="7"/>
    <s v="SO5646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3"/>
    <n v="41395"/>
    <n v="41390"/>
  </r>
  <r>
    <x v="103"/>
    <x v="75"/>
    <x v="16995"/>
    <n v="53.99"/>
    <n v="20130419"/>
    <d v="2013-04-19T00:00:00"/>
    <x v="1"/>
    <s v="04"/>
    <s v="April"/>
    <x v="3"/>
    <s v="2013-Apr"/>
    <s v="Friday"/>
    <n v="20130501"/>
    <n v="20130426"/>
    <n v="28212"/>
    <n v="1"/>
    <n v="6"/>
    <n v="9"/>
    <s v="SO5647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3"/>
    <n v="41395"/>
    <n v="41390"/>
  </r>
  <r>
    <x v="103"/>
    <x v="75"/>
    <x v="12023"/>
    <n v="53.99"/>
    <n v="20130419"/>
    <d v="2013-04-19T00:00:00"/>
    <x v="1"/>
    <s v="04"/>
    <s v="April"/>
    <x v="3"/>
    <s v="2013-Apr"/>
    <s v="Friday"/>
    <n v="20130501"/>
    <n v="20130426"/>
    <n v="23904"/>
    <n v="1"/>
    <n v="98"/>
    <n v="10"/>
    <s v="SO5647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3"/>
    <n v="41395"/>
    <n v="41390"/>
  </r>
  <r>
    <x v="103"/>
    <x v="75"/>
    <x v="7090"/>
    <n v="53.99"/>
    <n v="20130416"/>
    <d v="2013-04-16T00:00:00"/>
    <x v="1"/>
    <s v="04"/>
    <s v="April"/>
    <x v="3"/>
    <s v="2013-Apr"/>
    <s v="Tuesday"/>
    <n v="20130428"/>
    <n v="20130423"/>
    <n v="20852"/>
    <n v="1"/>
    <n v="98"/>
    <n v="10"/>
    <s v="SO56276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80"/>
    <n v="41392"/>
    <n v="41387"/>
  </r>
  <r>
    <x v="103"/>
    <x v="75"/>
    <x v="11726"/>
    <n v="53.99"/>
    <n v="20130415"/>
    <d v="2013-04-15T00:00:00"/>
    <x v="1"/>
    <s v="04"/>
    <s v="April"/>
    <x v="3"/>
    <s v="2013-Apr"/>
    <s v="Monday"/>
    <n v="20130427"/>
    <n v="20130422"/>
    <n v="19891"/>
    <n v="1"/>
    <n v="100"/>
    <n v="1"/>
    <s v="SO5627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9"/>
    <n v="41391"/>
    <n v="41386"/>
  </r>
  <r>
    <x v="103"/>
    <x v="75"/>
    <x v="9667"/>
    <n v="53.99"/>
    <n v="20130414"/>
    <d v="2013-04-14T00:00:00"/>
    <x v="1"/>
    <s v="04"/>
    <s v="April"/>
    <x v="3"/>
    <s v="2013-Apr"/>
    <s v="Sunday"/>
    <n v="20130426"/>
    <n v="20130421"/>
    <n v="15865"/>
    <n v="1"/>
    <n v="100"/>
    <n v="4"/>
    <s v="SO56213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8"/>
    <n v="41390"/>
    <n v="41385"/>
  </r>
  <r>
    <x v="103"/>
    <x v="75"/>
    <x v="7102"/>
    <n v="53.99"/>
    <n v="20130414"/>
    <d v="2013-04-14T00:00:00"/>
    <x v="1"/>
    <s v="04"/>
    <s v="April"/>
    <x v="3"/>
    <s v="2013-Apr"/>
    <s v="Sunday"/>
    <n v="20130426"/>
    <n v="20130421"/>
    <n v="23760"/>
    <n v="1"/>
    <n v="98"/>
    <n v="10"/>
    <s v="SO5622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8"/>
    <n v="41390"/>
    <n v="41385"/>
  </r>
  <r>
    <x v="103"/>
    <x v="75"/>
    <x v="7104"/>
    <n v="53.99"/>
    <n v="20130413"/>
    <d v="2013-04-13T00:00:00"/>
    <x v="1"/>
    <s v="04"/>
    <s v="April"/>
    <x v="3"/>
    <s v="2013-Apr"/>
    <s v="Saturday"/>
    <n v="20130425"/>
    <n v="20130420"/>
    <n v="11670"/>
    <n v="1"/>
    <n v="100"/>
    <n v="4"/>
    <s v="SO5613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7"/>
    <n v="41389"/>
    <n v="41384"/>
  </r>
  <r>
    <x v="103"/>
    <x v="75"/>
    <x v="4121"/>
    <n v="53.99"/>
    <n v="20130413"/>
    <d v="2013-04-13T00:00:00"/>
    <x v="1"/>
    <s v="04"/>
    <s v="April"/>
    <x v="3"/>
    <s v="2013-Apr"/>
    <s v="Saturday"/>
    <n v="20130425"/>
    <n v="20130420"/>
    <n v="14196"/>
    <n v="1"/>
    <n v="98"/>
    <n v="10"/>
    <s v="SO5617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7"/>
    <n v="41389"/>
    <n v="41384"/>
  </r>
  <r>
    <x v="103"/>
    <x v="75"/>
    <x v="1752"/>
    <n v="53.99"/>
    <n v="20130409"/>
    <d v="2013-04-09T00:00:00"/>
    <x v="1"/>
    <s v="04"/>
    <s v="April"/>
    <x v="3"/>
    <s v="2013-Apr"/>
    <s v="Tuesday"/>
    <n v="20130421"/>
    <n v="20130416"/>
    <n v="18278"/>
    <n v="1"/>
    <n v="6"/>
    <n v="9"/>
    <s v="SO5592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3"/>
    <x v="75"/>
    <x v="3981"/>
    <n v="53.99"/>
    <n v="20130409"/>
    <d v="2013-04-09T00:00:00"/>
    <x v="1"/>
    <s v="04"/>
    <s v="April"/>
    <x v="3"/>
    <s v="2013-Apr"/>
    <s v="Tuesday"/>
    <n v="20130421"/>
    <n v="20130416"/>
    <n v="11581"/>
    <n v="1"/>
    <n v="100"/>
    <n v="7"/>
    <s v="SO55951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73"/>
    <n v="41385"/>
    <n v="41380"/>
  </r>
  <r>
    <x v="103"/>
    <x v="75"/>
    <x v="15758"/>
    <n v="53.99"/>
    <n v="20130405"/>
    <d v="2013-04-05T00:00:00"/>
    <x v="1"/>
    <s v="04"/>
    <s v="April"/>
    <x v="3"/>
    <s v="2013-Apr"/>
    <s v="Friday"/>
    <n v="20130417"/>
    <n v="20130412"/>
    <n v="11649"/>
    <n v="1"/>
    <n v="100"/>
    <n v="4"/>
    <s v="SO5569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3"/>
    <x v="75"/>
    <x v="7134"/>
    <n v="53.99"/>
    <n v="20130405"/>
    <d v="2013-04-05T00:00:00"/>
    <x v="1"/>
    <s v="04"/>
    <s v="April"/>
    <x v="3"/>
    <s v="2013-Apr"/>
    <s v="Friday"/>
    <n v="20130417"/>
    <n v="20130412"/>
    <n v="14024"/>
    <n v="1"/>
    <n v="100"/>
    <n v="4"/>
    <s v="SO5572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9"/>
    <n v="41381"/>
    <n v="41376"/>
  </r>
  <r>
    <x v="103"/>
    <x v="75"/>
    <x v="6135"/>
    <n v="53.99"/>
    <n v="20130404"/>
    <d v="2013-04-04T00:00:00"/>
    <x v="1"/>
    <s v="04"/>
    <s v="April"/>
    <x v="3"/>
    <s v="2013-Apr"/>
    <s v="Thursday"/>
    <n v="20130416"/>
    <n v="20130411"/>
    <n v="19580"/>
    <n v="1"/>
    <n v="6"/>
    <n v="9"/>
    <s v="SO5562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3"/>
    <x v="75"/>
    <x v="11039"/>
    <n v="53.99"/>
    <n v="20130404"/>
    <d v="2013-04-04T00:00:00"/>
    <x v="1"/>
    <s v="04"/>
    <s v="April"/>
    <x v="3"/>
    <s v="2013-Apr"/>
    <s v="Thursday"/>
    <n v="20130416"/>
    <n v="20130411"/>
    <n v="12980"/>
    <n v="1"/>
    <n v="100"/>
    <n v="1"/>
    <s v="SO5566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3"/>
    <x v="75"/>
    <x v="10725"/>
    <n v="53.99"/>
    <n v="20130404"/>
    <d v="2013-04-04T00:00:00"/>
    <x v="1"/>
    <s v="04"/>
    <s v="April"/>
    <x v="3"/>
    <s v="2013-Apr"/>
    <s v="Thursday"/>
    <n v="20130416"/>
    <n v="20130411"/>
    <n v="14303"/>
    <n v="1"/>
    <n v="6"/>
    <n v="9"/>
    <s v="SO5566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8"/>
    <n v="41380"/>
    <n v="41375"/>
  </r>
  <r>
    <x v="103"/>
    <x v="75"/>
    <x v="8459"/>
    <n v="53.99"/>
    <n v="20130403"/>
    <d v="2013-04-03T00:00:00"/>
    <x v="1"/>
    <s v="04"/>
    <s v="April"/>
    <x v="3"/>
    <s v="2013-Apr"/>
    <s v="Wednesday"/>
    <n v="20130415"/>
    <n v="20130410"/>
    <n v="17280"/>
    <n v="1"/>
    <n v="6"/>
    <n v="9"/>
    <s v="SO55606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7"/>
    <n v="41379"/>
    <n v="41374"/>
  </r>
  <r>
    <x v="103"/>
    <x v="75"/>
    <x v="11960"/>
    <n v="53.99"/>
    <n v="20130403"/>
    <d v="2013-04-03T00:00:00"/>
    <x v="1"/>
    <s v="04"/>
    <s v="April"/>
    <x v="3"/>
    <s v="2013-Apr"/>
    <s v="Wednesday"/>
    <n v="20130415"/>
    <n v="20130410"/>
    <n v="19745"/>
    <n v="1"/>
    <n v="100"/>
    <n v="4"/>
    <s v="SO5561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7"/>
    <n v="41379"/>
    <n v="41374"/>
  </r>
  <r>
    <x v="103"/>
    <x v="75"/>
    <x v="16996"/>
    <n v="53.99"/>
    <n v="20130402"/>
    <d v="2013-04-02T00:00:00"/>
    <x v="1"/>
    <s v="04"/>
    <s v="April"/>
    <x v="3"/>
    <s v="2013-Apr"/>
    <s v="Tuesday"/>
    <n v="20130414"/>
    <n v="20130409"/>
    <n v="24998"/>
    <n v="1"/>
    <n v="100"/>
    <n v="4"/>
    <s v="SO555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6"/>
    <n v="41378"/>
    <n v="41373"/>
  </r>
  <r>
    <x v="103"/>
    <x v="75"/>
    <x v="7153"/>
    <n v="53.99"/>
    <n v="20130331"/>
    <d v="2013-03-31T00:00:00"/>
    <x v="1"/>
    <s v="03"/>
    <s v="March"/>
    <x v="0"/>
    <s v="2013-Mar"/>
    <s v="Sunday"/>
    <n v="20130412"/>
    <n v="20130407"/>
    <n v="17063"/>
    <n v="1"/>
    <n v="6"/>
    <n v="9"/>
    <s v="SO5539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4"/>
    <n v="41376"/>
    <n v="41371"/>
  </r>
  <r>
    <x v="103"/>
    <x v="75"/>
    <x v="11065"/>
    <n v="53.99"/>
    <n v="20130331"/>
    <d v="2013-03-31T00:00:00"/>
    <x v="1"/>
    <s v="03"/>
    <s v="March"/>
    <x v="0"/>
    <s v="2013-Mar"/>
    <s v="Sunday"/>
    <n v="20130412"/>
    <n v="20130407"/>
    <n v="17742"/>
    <n v="1"/>
    <n v="100"/>
    <n v="8"/>
    <s v="SO5539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4"/>
    <n v="41376"/>
    <n v="41371"/>
  </r>
  <r>
    <x v="103"/>
    <x v="75"/>
    <x v="16997"/>
    <n v="53.99"/>
    <n v="20130331"/>
    <d v="2013-03-31T00:00:00"/>
    <x v="1"/>
    <s v="03"/>
    <s v="March"/>
    <x v="0"/>
    <s v="2013-Mar"/>
    <s v="Sunday"/>
    <n v="20130412"/>
    <n v="20130407"/>
    <n v="11405"/>
    <n v="1"/>
    <n v="100"/>
    <n v="8"/>
    <s v="SO55433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4"/>
    <n v="41376"/>
    <n v="41371"/>
  </r>
  <r>
    <x v="103"/>
    <x v="75"/>
    <x v="5664"/>
    <n v="53.99"/>
    <n v="20130329"/>
    <d v="2013-03-29T00:00:00"/>
    <x v="1"/>
    <s v="03"/>
    <s v="March"/>
    <x v="0"/>
    <s v="2013-Mar"/>
    <s v="Friday"/>
    <n v="20130410"/>
    <n v="20130405"/>
    <n v="28928"/>
    <n v="1"/>
    <n v="6"/>
    <n v="9"/>
    <s v="SO5522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2"/>
    <n v="41374"/>
    <n v="41369"/>
  </r>
  <r>
    <x v="103"/>
    <x v="75"/>
    <x v="10328"/>
    <n v="53.99"/>
    <n v="20130329"/>
    <d v="2013-03-29T00:00:00"/>
    <x v="1"/>
    <s v="03"/>
    <s v="March"/>
    <x v="0"/>
    <s v="2013-Mar"/>
    <s v="Friday"/>
    <n v="20130410"/>
    <n v="20130405"/>
    <n v="15830"/>
    <n v="1"/>
    <n v="6"/>
    <n v="9"/>
    <s v="SO5522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2"/>
    <n v="41374"/>
    <n v="41369"/>
  </r>
  <r>
    <x v="103"/>
    <x v="75"/>
    <x v="14087"/>
    <n v="53.99"/>
    <n v="20130328"/>
    <d v="2013-03-28T00:00:00"/>
    <x v="1"/>
    <s v="03"/>
    <s v="March"/>
    <x v="0"/>
    <s v="2013-Mar"/>
    <s v="Thursday"/>
    <n v="20130409"/>
    <n v="20130404"/>
    <n v="20317"/>
    <n v="1"/>
    <n v="6"/>
    <n v="9"/>
    <s v="SO551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1"/>
    <n v="41373"/>
    <n v="41368"/>
  </r>
  <r>
    <x v="103"/>
    <x v="75"/>
    <x v="8766"/>
    <n v="53.99"/>
    <n v="20130328"/>
    <d v="2013-03-28T00:00:00"/>
    <x v="1"/>
    <s v="03"/>
    <s v="March"/>
    <x v="0"/>
    <s v="2013-Mar"/>
    <s v="Thursday"/>
    <n v="20130409"/>
    <n v="20130404"/>
    <n v="18721"/>
    <n v="1"/>
    <n v="6"/>
    <n v="9"/>
    <s v="SO551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1"/>
    <n v="41373"/>
    <n v="41368"/>
  </r>
  <r>
    <x v="103"/>
    <x v="75"/>
    <x v="12800"/>
    <n v="53.99"/>
    <n v="20130327"/>
    <d v="2013-03-27T00:00:00"/>
    <x v="1"/>
    <s v="03"/>
    <s v="March"/>
    <x v="0"/>
    <s v="2013-Mar"/>
    <s v="Wednesday"/>
    <n v="20130408"/>
    <n v="20130403"/>
    <n v="26664"/>
    <n v="1"/>
    <n v="6"/>
    <n v="9"/>
    <s v="SO5509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3"/>
    <x v="75"/>
    <x v="5669"/>
    <n v="53.99"/>
    <n v="20130327"/>
    <d v="2013-03-27T00:00:00"/>
    <x v="1"/>
    <s v="03"/>
    <s v="March"/>
    <x v="0"/>
    <s v="2013-Mar"/>
    <s v="Wednesday"/>
    <n v="20130408"/>
    <n v="20130403"/>
    <n v="25223"/>
    <n v="1"/>
    <n v="6"/>
    <n v="9"/>
    <s v="SO55099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60"/>
    <n v="41372"/>
    <n v="41367"/>
  </r>
  <r>
    <x v="103"/>
    <x v="75"/>
    <x v="12284"/>
    <n v="53.99"/>
    <n v="20130326"/>
    <d v="2013-03-26T00:00:00"/>
    <x v="1"/>
    <s v="03"/>
    <s v="March"/>
    <x v="0"/>
    <s v="2013-Mar"/>
    <s v="Tuesday"/>
    <n v="20130407"/>
    <n v="20130402"/>
    <n v="21298"/>
    <n v="1"/>
    <n v="100"/>
    <n v="1"/>
    <s v="SO5505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9"/>
    <n v="41371"/>
    <n v="41366"/>
  </r>
  <r>
    <x v="103"/>
    <x v="75"/>
    <x v="5203"/>
    <n v="53.99"/>
    <n v="20130326"/>
    <d v="2013-03-26T00:00:00"/>
    <x v="1"/>
    <s v="03"/>
    <s v="March"/>
    <x v="0"/>
    <s v="2013-Mar"/>
    <s v="Tuesday"/>
    <n v="20130407"/>
    <n v="20130402"/>
    <n v="11904"/>
    <n v="1"/>
    <n v="6"/>
    <n v="9"/>
    <s v="SO55084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9"/>
    <n v="41371"/>
    <n v="41366"/>
  </r>
  <r>
    <x v="103"/>
    <x v="75"/>
    <x v="13072"/>
    <n v="53.99"/>
    <n v="20130324"/>
    <d v="2013-03-24T00:00:00"/>
    <x v="1"/>
    <s v="03"/>
    <s v="March"/>
    <x v="0"/>
    <s v="2013-Mar"/>
    <s v="Sunday"/>
    <n v="20130405"/>
    <n v="20130331"/>
    <n v="26163"/>
    <n v="1"/>
    <n v="6"/>
    <n v="9"/>
    <s v="SO5493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7"/>
    <n v="41369"/>
    <n v="41364"/>
  </r>
  <r>
    <x v="103"/>
    <x v="75"/>
    <x v="5688"/>
    <n v="53.99"/>
    <n v="20130323"/>
    <d v="2013-03-23T00:00:00"/>
    <x v="1"/>
    <s v="03"/>
    <s v="March"/>
    <x v="0"/>
    <s v="2013-Mar"/>
    <s v="Saturday"/>
    <n v="20130404"/>
    <n v="20130330"/>
    <n v="15794"/>
    <n v="1"/>
    <n v="6"/>
    <n v="9"/>
    <s v="SO5489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6"/>
    <n v="41368"/>
    <n v="41363"/>
  </r>
  <r>
    <x v="103"/>
    <x v="75"/>
    <x v="1827"/>
    <n v="53.99"/>
    <n v="20130323"/>
    <d v="2013-03-23T00:00:00"/>
    <x v="1"/>
    <s v="03"/>
    <s v="March"/>
    <x v="0"/>
    <s v="2013-Mar"/>
    <s v="Saturday"/>
    <n v="20130404"/>
    <n v="20130330"/>
    <n v="22951"/>
    <n v="1"/>
    <n v="6"/>
    <n v="9"/>
    <s v="SO5492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6"/>
    <n v="41368"/>
    <n v="41363"/>
  </r>
  <r>
    <x v="103"/>
    <x v="75"/>
    <x v="12411"/>
    <n v="53.99"/>
    <n v="20130323"/>
    <d v="2013-03-23T00:00:00"/>
    <x v="1"/>
    <s v="03"/>
    <s v="March"/>
    <x v="0"/>
    <s v="2013-Mar"/>
    <s v="Saturday"/>
    <n v="20130404"/>
    <n v="20130330"/>
    <n v="28953"/>
    <n v="1"/>
    <n v="6"/>
    <n v="9"/>
    <s v="SO54925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6"/>
    <n v="41368"/>
    <n v="41363"/>
  </r>
  <r>
    <x v="103"/>
    <x v="75"/>
    <x v="5697"/>
    <n v="53.99"/>
    <n v="20130322"/>
    <d v="2013-03-22T00:00:00"/>
    <x v="1"/>
    <s v="03"/>
    <s v="March"/>
    <x v="0"/>
    <s v="2013-Mar"/>
    <s v="Friday"/>
    <n v="20130403"/>
    <n v="20130329"/>
    <n v="13814"/>
    <n v="1"/>
    <n v="98"/>
    <n v="10"/>
    <s v="SO5485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3"/>
    <x v="75"/>
    <x v="14105"/>
    <n v="53.99"/>
    <n v="20130322"/>
    <d v="2013-03-22T00:00:00"/>
    <x v="1"/>
    <s v="03"/>
    <s v="March"/>
    <x v="0"/>
    <s v="2013-Mar"/>
    <s v="Friday"/>
    <n v="20130403"/>
    <n v="20130329"/>
    <n v="22473"/>
    <n v="1"/>
    <n v="100"/>
    <n v="8"/>
    <s v="SO5487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5"/>
    <n v="41367"/>
    <n v="41362"/>
  </r>
  <r>
    <x v="103"/>
    <x v="75"/>
    <x v="7197"/>
    <n v="53.99"/>
    <n v="20130318"/>
    <d v="2013-03-18T00:00:00"/>
    <x v="1"/>
    <s v="03"/>
    <s v="March"/>
    <x v="0"/>
    <s v="2013-Mar"/>
    <s v="Monday"/>
    <n v="20130330"/>
    <n v="20130325"/>
    <n v="19549"/>
    <n v="1"/>
    <n v="100"/>
    <n v="1"/>
    <s v="SO5465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1"/>
    <n v="41363"/>
    <n v="41358"/>
  </r>
  <r>
    <x v="103"/>
    <x v="75"/>
    <x v="7198"/>
    <n v="53.99"/>
    <n v="20130317"/>
    <d v="2013-03-17T00:00:00"/>
    <x v="1"/>
    <s v="03"/>
    <s v="March"/>
    <x v="0"/>
    <s v="2013-Mar"/>
    <s v="Sunday"/>
    <n v="20130329"/>
    <n v="20130324"/>
    <n v="13627"/>
    <n v="1"/>
    <n v="6"/>
    <n v="9"/>
    <s v="SO5453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0"/>
    <n v="41362"/>
    <n v="41357"/>
  </r>
  <r>
    <x v="103"/>
    <x v="75"/>
    <x v="7201"/>
    <n v="53.99"/>
    <n v="20130317"/>
    <d v="2013-03-17T00:00:00"/>
    <x v="1"/>
    <s v="03"/>
    <s v="March"/>
    <x v="0"/>
    <s v="2013-Mar"/>
    <s v="Sunday"/>
    <n v="20130329"/>
    <n v="20130324"/>
    <n v="18710"/>
    <n v="1"/>
    <n v="6"/>
    <n v="9"/>
    <s v="SO5457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50"/>
    <n v="41362"/>
    <n v="41357"/>
  </r>
  <r>
    <x v="103"/>
    <x v="75"/>
    <x v="2494"/>
    <n v="53.99"/>
    <n v="20130315"/>
    <d v="2013-03-15T00:00:00"/>
    <x v="1"/>
    <s v="03"/>
    <s v="March"/>
    <x v="0"/>
    <s v="2013-Mar"/>
    <s v="Friday"/>
    <n v="20130327"/>
    <n v="20130322"/>
    <n v="11640"/>
    <n v="1"/>
    <n v="19"/>
    <n v="6"/>
    <s v="SO5444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8"/>
    <n v="41360"/>
    <n v="41355"/>
  </r>
  <r>
    <x v="103"/>
    <x v="75"/>
    <x v="9083"/>
    <n v="53.99"/>
    <n v="20130314"/>
    <d v="2013-03-14T00:00:00"/>
    <x v="1"/>
    <s v="03"/>
    <s v="March"/>
    <x v="0"/>
    <s v="2013-Mar"/>
    <s v="Thursday"/>
    <n v="20130326"/>
    <n v="20130321"/>
    <n v="20814"/>
    <n v="1"/>
    <n v="6"/>
    <n v="9"/>
    <s v="SO54421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7"/>
    <n v="41359"/>
    <n v="41354"/>
  </r>
  <r>
    <x v="103"/>
    <x v="75"/>
    <x v="7211"/>
    <n v="53.99"/>
    <n v="20130313"/>
    <d v="2013-03-13T00:00:00"/>
    <x v="1"/>
    <s v="03"/>
    <s v="March"/>
    <x v="0"/>
    <s v="2013-Mar"/>
    <s v="Wednesday"/>
    <n v="20130325"/>
    <n v="20130320"/>
    <n v="19520"/>
    <n v="1"/>
    <n v="98"/>
    <n v="10"/>
    <s v="SO5434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6"/>
    <n v="41358"/>
    <n v="41353"/>
  </r>
  <r>
    <x v="103"/>
    <x v="75"/>
    <x v="7223"/>
    <n v="53.99"/>
    <n v="20130311"/>
    <d v="2013-03-11T00:00:00"/>
    <x v="1"/>
    <s v="03"/>
    <s v="March"/>
    <x v="0"/>
    <s v="2013-Mar"/>
    <s v="Monday"/>
    <n v="20130323"/>
    <n v="20130318"/>
    <n v="19218"/>
    <n v="1"/>
    <n v="100"/>
    <n v="4"/>
    <s v="SO5422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4"/>
    <n v="41356"/>
    <n v="41351"/>
  </r>
  <r>
    <x v="103"/>
    <x v="75"/>
    <x v="7230"/>
    <n v="53.99"/>
    <n v="20130309"/>
    <d v="2013-03-09T00:00:00"/>
    <x v="1"/>
    <s v="03"/>
    <s v="March"/>
    <x v="0"/>
    <s v="2013-Mar"/>
    <s v="Saturday"/>
    <n v="20130321"/>
    <n v="20130316"/>
    <n v="13939"/>
    <n v="1"/>
    <n v="100"/>
    <n v="4"/>
    <s v="SO5413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2"/>
    <n v="41354"/>
    <n v="41349"/>
  </r>
  <r>
    <x v="103"/>
    <x v="75"/>
    <x v="11812"/>
    <n v="53.99"/>
    <n v="20130309"/>
    <d v="2013-03-09T00:00:00"/>
    <x v="1"/>
    <s v="03"/>
    <s v="March"/>
    <x v="0"/>
    <s v="2013-Mar"/>
    <s v="Saturday"/>
    <n v="20130321"/>
    <n v="20130316"/>
    <n v="18570"/>
    <n v="1"/>
    <n v="19"/>
    <n v="6"/>
    <s v="SO5414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2"/>
    <n v="41354"/>
    <n v="41349"/>
  </r>
  <r>
    <x v="103"/>
    <x v="75"/>
    <x v="3151"/>
    <n v="53.99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1"/>
    <n v="41353"/>
    <n v="41348"/>
  </r>
  <r>
    <x v="103"/>
    <x v="75"/>
    <x v="13075"/>
    <n v="53.99"/>
    <n v="20130308"/>
    <d v="2013-03-08T00:00:00"/>
    <x v="1"/>
    <s v="03"/>
    <s v="March"/>
    <x v="0"/>
    <s v="2013-Mar"/>
    <s v="Friday"/>
    <n v="20130320"/>
    <n v="20130315"/>
    <n v="18584"/>
    <n v="1"/>
    <n v="100"/>
    <n v="1"/>
    <s v="SO5406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1"/>
    <n v="41353"/>
    <n v="41348"/>
  </r>
  <r>
    <x v="103"/>
    <x v="75"/>
    <x v="10679"/>
    <n v="53.99"/>
    <n v="20130307"/>
    <d v="2013-03-07T00:00:00"/>
    <x v="1"/>
    <s v="03"/>
    <s v="March"/>
    <x v="0"/>
    <s v="2013-Mar"/>
    <s v="Thursday"/>
    <n v="20130319"/>
    <n v="20130314"/>
    <n v="12287"/>
    <n v="1"/>
    <n v="98"/>
    <n v="10"/>
    <s v="SO5402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40"/>
    <n v="41352"/>
    <n v="41347"/>
  </r>
  <r>
    <x v="103"/>
    <x v="75"/>
    <x v="11070"/>
    <n v="53.99"/>
    <n v="20130306"/>
    <d v="2013-03-06T00:00:00"/>
    <x v="1"/>
    <s v="03"/>
    <s v="March"/>
    <x v="0"/>
    <s v="2013-Mar"/>
    <s v="Wednesday"/>
    <n v="20130318"/>
    <n v="20130313"/>
    <n v="23529"/>
    <n v="1"/>
    <n v="6"/>
    <n v="9"/>
    <s v="SO5392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9"/>
    <n v="41351"/>
    <n v="41346"/>
  </r>
  <r>
    <x v="103"/>
    <x v="75"/>
    <x v="11831"/>
    <n v="53.99"/>
    <n v="20130305"/>
    <d v="2013-03-05T00:00:00"/>
    <x v="1"/>
    <s v="03"/>
    <s v="March"/>
    <x v="0"/>
    <s v="2013-Mar"/>
    <s v="Tuesday"/>
    <n v="20130317"/>
    <n v="20130312"/>
    <n v="24901"/>
    <n v="1"/>
    <n v="6"/>
    <n v="9"/>
    <s v="SO53874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8"/>
    <n v="41350"/>
    <n v="41345"/>
  </r>
  <r>
    <x v="103"/>
    <x v="75"/>
    <x v="553"/>
    <n v="53.99"/>
    <n v="20130304"/>
    <d v="2013-03-04T00:00:00"/>
    <x v="1"/>
    <s v="03"/>
    <s v="March"/>
    <x v="0"/>
    <s v="2013-Mar"/>
    <s v="Monday"/>
    <n v="20130316"/>
    <n v="20130311"/>
    <n v="11019"/>
    <n v="1"/>
    <n v="19"/>
    <n v="6"/>
    <s v="SO53834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7"/>
    <n v="41349"/>
    <n v="41344"/>
  </r>
  <r>
    <x v="103"/>
    <x v="75"/>
    <x v="14159"/>
    <n v="53.99"/>
    <n v="20130303"/>
    <d v="2013-03-03T00:00:00"/>
    <x v="1"/>
    <s v="03"/>
    <s v="March"/>
    <x v="0"/>
    <s v="2013-Mar"/>
    <s v="Sunday"/>
    <n v="20130315"/>
    <n v="20130310"/>
    <n v="16383"/>
    <n v="1"/>
    <n v="100"/>
    <n v="4"/>
    <s v="SO5380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6"/>
    <n v="41348"/>
    <n v="41343"/>
  </r>
  <r>
    <x v="103"/>
    <x v="75"/>
    <x v="8400"/>
    <n v="53.99"/>
    <n v="20130302"/>
    <d v="2013-03-02T00:00:00"/>
    <x v="1"/>
    <s v="03"/>
    <s v="March"/>
    <x v="0"/>
    <s v="2013-Mar"/>
    <s v="Saturday"/>
    <n v="20130314"/>
    <n v="20130309"/>
    <n v="28840"/>
    <n v="1"/>
    <n v="100"/>
    <n v="4"/>
    <s v="SO5376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5"/>
    <n v="41347"/>
    <n v="41342"/>
  </r>
  <r>
    <x v="103"/>
    <x v="75"/>
    <x v="1961"/>
    <n v="53.99"/>
    <n v="20130226"/>
    <d v="2013-02-26T00:00:00"/>
    <x v="1"/>
    <s v="02"/>
    <s v="February"/>
    <x v="0"/>
    <s v="2013-Feb"/>
    <s v="Tuesday"/>
    <n v="20130310"/>
    <n v="20130305"/>
    <n v="24275"/>
    <n v="1"/>
    <n v="100"/>
    <n v="4"/>
    <s v="SO5339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1"/>
    <n v="41343"/>
    <n v="41338"/>
  </r>
  <r>
    <x v="103"/>
    <x v="75"/>
    <x v="7272"/>
    <n v="53.99"/>
    <n v="20130225"/>
    <d v="2013-02-25T00:00:00"/>
    <x v="1"/>
    <s v="02"/>
    <s v="February"/>
    <x v="0"/>
    <s v="2013-Feb"/>
    <s v="Monday"/>
    <n v="20130309"/>
    <n v="20130304"/>
    <n v="13889"/>
    <n v="1"/>
    <n v="100"/>
    <n v="1"/>
    <s v="SO5332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0"/>
    <n v="41342"/>
    <n v="41337"/>
  </r>
  <r>
    <x v="103"/>
    <x v="75"/>
    <x v="3917"/>
    <n v="53.99"/>
    <n v="20130225"/>
    <d v="2013-02-25T00:00:00"/>
    <x v="1"/>
    <s v="02"/>
    <s v="February"/>
    <x v="0"/>
    <s v="2013-Feb"/>
    <s v="Monday"/>
    <n v="20130309"/>
    <n v="20130304"/>
    <n v="20418"/>
    <n v="1"/>
    <n v="6"/>
    <n v="9"/>
    <s v="SO53331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30"/>
    <n v="41342"/>
    <n v="41337"/>
  </r>
  <r>
    <x v="103"/>
    <x v="75"/>
    <x v="5797"/>
    <n v="53.99"/>
    <n v="20130224"/>
    <d v="2013-02-24T00:00:00"/>
    <x v="1"/>
    <s v="02"/>
    <s v="February"/>
    <x v="0"/>
    <s v="2013-Feb"/>
    <s v="Sunday"/>
    <n v="20130308"/>
    <n v="20130303"/>
    <n v="17442"/>
    <n v="1"/>
    <n v="19"/>
    <n v="6"/>
    <s v="SO53255"/>
    <n v="6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9"/>
    <n v="41341"/>
    <n v="41336"/>
  </r>
  <r>
    <x v="103"/>
    <x v="75"/>
    <x v="1972"/>
    <n v="53.99"/>
    <n v="20130223"/>
    <d v="2013-02-23T00:00:00"/>
    <x v="1"/>
    <s v="02"/>
    <s v="February"/>
    <x v="0"/>
    <s v="2013-Feb"/>
    <s v="Saturday"/>
    <n v="20130307"/>
    <n v="20130302"/>
    <n v="15153"/>
    <n v="1"/>
    <n v="6"/>
    <n v="9"/>
    <s v="SO53192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8"/>
    <n v="41340"/>
    <n v="41335"/>
  </r>
  <r>
    <x v="103"/>
    <x v="75"/>
    <x v="5800"/>
    <n v="53.99"/>
    <n v="20130222"/>
    <d v="2013-02-22T00:00:00"/>
    <x v="1"/>
    <s v="02"/>
    <s v="February"/>
    <x v="0"/>
    <s v="2013-Feb"/>
    <s v="Friday"/>
    <n v="20130306"/>
    <n v="20130301"/>
    <n v="17307"/>
    <n v="1"/>
    <n v="6"/>
    <n v="9"/>
    <s v="SO53140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7"/>
    <n v="41339"/>
    <n v="41334"/>
  </r>
  <r>
    <x v="103"/>
    <x v="75"/>
    <x v="3226"/>
    <n v="53.99"/>
    <n v="20130222"/>
    <d v="2013-02-22T00:00:00"/>
    <x v="1"/>
    <s v="02"/>
    <s v="February"/>
    <x v="0"/>
    <s v="2013-Feb"/>
    <s v="Friday"/>
    <n v="20130306"/>
    <n v="20130301"/>
    <n v="11505"/>
    <n v="1"/>
    <n v="19"/>
    <n v="6"/>
    <s v="SO53142"/>
    <n v="1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7"/>
    <n v="41339"/>
    <n v="41334"/>
  </r>
  <r>
    <x v="103"/>
    <x v="75"/>
    <x v="16998"/>
    <n v="53.99"/>
    <n v="20130221"/>
    <d v="2013-02-21T00:00:00"/>
    <x v="1"/>
    <s v="02"/>
    <s v="February"/>
    <x v="0"/>
    <s v="2013-Feb"/>
    <s v="Thursday"/>
    <n v="20130305"/>
    <n v="20130228"/>
    <n v="28810"/>
    <n v="1"/>
    <n v="100"/>
    <n v="4"/>
    <s v="SO53087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6"/>
    <n v="41338"/>
    <n v="41333"/>
  </r>
  <r>
    <x v="103"/>
    <x v="75"/>
    <x v="3658"/>
    <n v="53.99"/>
    <n v="20130221"/>
    <d v="2013-02-21T00:00:00"/>
    <x v="1"/>
    <s v="02"/>
    <s v="February"/>
    <x v="0"/>
    <s v="2013-Feb"/>
    <s v="Thursday"/>
    <n v="20130305"/>
    <n v="20130228"/>
    <n v="16846"/>
    <n v="1"/>
    <n v="19"/>
    <n v="6"/>
    <s v="SO5309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6"/>
    <n v="41338"/>
    <n v="41333"/>
  </r>
  <r>
    <x v="103"/>
    <x v="75"/>
    <x v="16999"/>
    <n v="53.99"/>
    <n v="20130217"/>
    <d v="2013-02-17T00:00:00"/>
    <x v="1"/>
    <s v="02"/>
    <s v="February"/>
    <x v="0"/>
    <s v="2013-Feb"/>
    <s v="Sunday"/>
    <n v="20130301"/>
    <n v="20130224"/>
    <n v="24103"/>
    <n v="1"/>
    <n v="100"/>
    <n v="8"/>
    <s v="SO5289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22"/>
    <n v="41334"/>
    <n v="41329"/>
  </r>
  <r>
    <x v="103"/>
    <x v="75"/>
    <x v="7311"/>
    <n v="53.99"/>
    <n v="20130214"/>
    <d v="2013-02-14T00:00:00"/>
    <x v="1"/>
    <s v="02"/>
    <s v="February"/>
    <x v="0"/>
    <s v="2013-Feb"/>
    <s v="Thursday"/>
    <n v="20130226"/>
    <n v="20130221"/>
    <n v="19544"/>
    <n v="1"/>
    <n v="100"/>
    <n v="4"/>
    <s v="SO52743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9"/>
    <n v="41331"/>
    <n v="41326"/>
  </r>
  <r>
    <x v="103"/>
    <x v="75"/>
    <x v="9478"/>
    <n v="53.99"/>
    <n v="20130214"/>
    <d v="2013-02-14T00:00:00"/>
    <x v="1"/>
    <s v="02"/>
    <s v="February"/>
    <x v="0"/>
    <s v="2013-Feb"/>
    <s v="Thursday"/>
    <n v="20130226"/>
    <n v="20130221"/>
    <n v="19336"/>
    <n v="1"/>
    <n v="100"/>
    <n v="7"/>
    <s v="SO5276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9"/>
    <n v="41331"/>
    <n v="41326"/>
  </r>
  <r>
    <x v="103"/>
    <x v="75"/>
    <x v="14213"/>
    <n v="53.99"/>
    <n v="20130214"/>
    <d v="2013-02-14T00:00:00"/>
    <x v="1"/>
    <s v="02"/>
    <s v="February"/>
    <x v="0"/>
    <s v="2013-Feb"/>
    <s v="Thursday"/>
    <n v="20130226"/>
    <n v="20130221"/>
    <n v="28107"/>
    <n v="1"/>
    <n v="6"/>
    <n v="9"/>
    <s v="SO5277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9"/>
    <n v="41331"/>
    <n v="41326"/>
  </r>
  <r>
    <x v="103"/>
    <x v="75"/>
    <x v="9234"/>
    <n v="53.99"/>
    <n v="20130212"/>
    <d v="2013-02-12T00:00:00"/>
    <x v="1"/>
    <s v="02"/>
    <s v="February"/>
    <x v="0"/>
    <s v="2013-Feb"/>
    <s v="Tuesday"/>
    <n v="20130224"/>
    <n v="20130219"/>
    <n v="16663"/>
    <n v="1"/>
    <n v="6"/>
    <n v="9"/>
    <s v="SO526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7"/>
    <n v="41329"/>
    <n v="41324"/>
  </r>
  <r>
    <x v="103"/>
    <x v="75"/>
    <x v="9604"/>
    <n v="53.99"/>
    <n v="20130210"/>
    <d v="2013-02-10T00:00:00"/>
    <x v="1"/>
    <s v="02"/>
    <s v="February"/>
    <x v="0"/>
    <s v="2013-Feb"/>
    <s v="Sunday"/>
    <n v="20130222"/>
    <n v="20130217"/>
    <n v="26667"/>
    <n v="1"/>
    <n v="6"/>
    <n v="9"/>
    <s v="SO5256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5"/>
    <n v="41327"/>
    <n v="41322"/>
  </r>
  <r>
    <x v="103"/>
    <x v="75"/>
    <x v="7333"/>
    <n v="53.99"/>
    <n v="20130209"/>
    <d v="2013-02-09T00:00:00"/>
    <x v="1"/>
    <s v="02"/>
    <s v="February"/>
    <x v="0"/>
    <s v="2013-Feb"/>
    <s v="Saturday"/>
    <n v="20130221"/>
    <n v="20130216"/>
    <n v="21309"/>
    <n v="1"/>
    <n v="100"/>
    <n v="4"/>
    <s v="SO5252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4"/>
    <n v="41326"/>
    <n v="41321"/>
  </r>
  <r>
    <x v="103"/>
    <x v="75"/>
    <x v="17000"/>
    <n v="53.99"/>
    <n v="20130208"/>
    <d v="2013-02-08T00:00:00"/>
    <x v="1"/>
    <s v="02"/>
    <s v="February"/>
    <x v="0"/>
    <s v="2013-Feb"/>
    <s v="Friday"/>
    <n v="20130220"/>
    <n v="20130215"/>
    <n v="16888"/>
    <n v="1"/>
    <n v="100"/>
    <n v="4"/>
    <s v="SO52450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3"/>
    <n v="41325"/>
    <n v="41320"/>
  </r>
  <r>
    <x v="103"/>
    <x v="75"/>
    <x v="17001"/>
    <n v="53.99"/>
    <n v="20130208"/>
    <d v="2013-02-08T00:00:00"/>
    <x v="1"/>
    <s v="02"/>
    <s v="February"/>
    <x v="0"/>
    <s v="2013-Feb"/>
    <s v="Friday"/>
    <n v="20130220"/>
    <n v="20130215"/>
    <n v="22275"/>
    <n v="1"/>
    <n v="100"/>
    <n v="4"/>
    <s v="SO5246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3"/>
    <n v="41325"/>
    <n v="41320"/>
  </r>
  <r>
    <x v="103"/>
    <x v="75"/>
    <x v="7335"/>
    <n v="53.99"/>
    <n v="20130208"/>
    <d v="2013-02-08T00:00:00"/>
    <x v="1"/>
    <s v="02"/>
    <s v="February"/>
    <x v="0"/>
    <s v="2013-Feb"/>
    <s v="Friday"/>
    <n v="20130220"/>
    <n v="20130215"/>
    <n v="19409"/>
    <n v="1"/>
    <n v="100"/>
    <n v="4"/>
    <s v="SO5246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3"/>
    <n v="41325"/>
    <n v="41320"/>
  </r>
  <r>
    <x v="103"/>
    <x v="75"/>
    <x v="14241"/>
    <n v="53.99"/>
    <n v="20130206"/>
    <d v="2013-02-06T00:00:00"/>
    <x v="1"/>
    <s v="02"/>
    <s v="February"/>
    <x v="0"/>
    <s v="2013-Feb"/>
    <s v="Wednesday"/>
    <n v="20130218"/>
    <n v="20130213"/>
    <n v="16539"/>
    <n v="1"/>
    <n v="100"/>
    <n v="8"/>
    <s v="SO52353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1"/>
    <n v="41323"/>
    <n v="41318"/>
  </r>
  <r>
    <x v="103"/>
    <x v="75"/>
    <x v="7346"/>
    <n v="53.99"/>
    <n v="20130205"/>
    <d v="2013-02-05T00:00:00"/>
    <x v="1"/>
    <s v="02"/>
    <s v="February"/>
    <x v="0"/>
    <s v="2013-Feb"/>
    <s v="Tuesday"/>
    <n v="20130217"/>
    <n v="20130212"/>
    <n v="25839"/>
    <n v="1"/>
    <n v="100"/>
    <n v="4"/>
    <s v="SO52301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10"/>
    <n v="41322"/>
    <n v="41317"/>
  </r>
  <r>
    <x v="103"/>
    <x v="75"/>
    <x v="2061"/>
    <n v="53.99"/>
    <n v="20130204"/>
    <d v="2013-02-04T00:00:00"/>
    <x v="1"/>
    <s v="02"/>
    <s v="February"/>
    <x v="0"/>
    <s v="2013-Feb"/>
    <s v="Monday"/>
    <n v="20130216"/>
    <n v="20130211"/>
    <n v="13998"/>
    <n v="1"/>
    <n v="6"/>
    <n v="9"/>
    <s v="SO52220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9"/>
    <n v="41321"/>
    <n v="41316"/>
  </r>
  <r>
    <x v="103"/>
    <x v="75"/>
    <x v="2080"/>
    <n v="53.99"/>
    <n v="20130202"/>
    <d v="2013-02-02T00:00:00"/>
    <x v="1"/>
    <s v="02"/>
    <s v="February"/>
    <x v="0"/>
    <s v="2013-Feb"/>
    <s v="Saturday"/>
    <n v="20130214"/>
    <n v="20130209"/>
    <n v="26852"/>
    <n v="1"/>
    <n v="100"/>
    <n v="8"/>
    <s v="SO52140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7"/>
    <n v="41319"/>
    <n v="41314"/>
  </r>
  <r>
    <x v="103"/>
    <x v="75"/>
    <x v="9929"/>
    <n v="53.99"/>
    <n v="20130130"/>
    <d v="2013-01-30T00:00:00"/>
    <x v="1"/>
    <s v="01"/>
    <s v="January"/>
    <x v="0"/>
    <s v="2013-Jan"/>
    <s v="Wednesday"/>
    <n v="20130211"/>
    <n v="20130206"/>
    <n v="12807"/>
    <n v="1"/>
    <n v="100"/>
    <n v="8"/>
    <s v="SO51967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4"/>
    <n v="41316"/>
    <n v="41311"/>
  </r>
  <r>
    <x v="103"/>
    <x v="75"/>
    <x v="6908"/>
    <n v="53.99"/>
    <n v="20130130"/>
    <d v="2013-01-30T00:00:00"/>
    <x v="1"/>
    <s v="01"/>
    <s v="January"/>
    <x v="0"/>
    <s v="2013-Jan"/>
    <s v="Wednesday"/>
    <n v="20130211"/>
    <n v="20130206"/>
    <n v="19969"/>
    <n v="1"/>
    <n v="6"/>
    <n v="9"/>
    <s v="SO51978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304"/>
    <n v="41316"/>
    <n v="41311"/>
  </r>
  <r>
    <x v="103"/>
    <x v="75"/>
    <x v="10382"/>
    <n v="53.99"/>
    <n v="20130121"/>
    <d v="2013-01-21T00:00:00"/>
    <x v="1"/>
    <s v="01"/>
    <s v="January"/>
    <x v="0"/>
    <s v="2013-Jan"/>
    <s v="Monday"/>
    <n v="20130202"/>
    <n v="20130128"/>
    <n v="14046"/>
    <n v="1"/>
    <n v="6"/>
    <n v="9"/>
    <s v="SO5157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5"/>
    <n v="41307"/>
    <n v="41302"/>
  </r>
  <r>
    <x v="103"/>
    <x v="75"/>
    <x v="11321"/>
    <n v="53.99"/>
    <n v="20130120"/>
    <d v="2013-01-20T00:00:00"/>
    <x v="1"/>
    <s v="01"/>
    <s v="January"/>
    <x v="0"/>
    <s v="2013-Jan"/>
    <s v="Sunday"/>
    <n v="20130201"/>
    <n v="20130127"/>
    <n v="19424"/>
    <n v="1"/>
    <n v="98"/>
    <n v="10"/>
    <s v="SO51548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4"/>
    <n v="41306"/>
    <n v="41301"/>
  </r>
  <r>
    <x v="103"/>
    <x v="75"/>
    <x v="9411"/>
    <n v="53.99"/>
    <n v="20130120"/>
    <d v="2013-01-20T00:00:00"/>
    <x v="1"/>
    <s v="01"/>
    <s v="January"/>
    <x v="0"/>
    <s v="2013-Jan"/>
    <s v="Sunday"/>
    <n v="20130201"/>
    <n v="20130127"/>
    <n v="15017"/>
    <n v="1"/>
    <n v="100"/>
    <n v="4"/>
    <s v="SO5156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4"/>
    <n v="41306"/>
    <n v="41301"/>
  </r>
  <r>
    <x v="103"/>
    <x v="75"/>
    <x v="2352"/>
    <n v="53.99"/>
    <n v="20130116"/>
    <d v="2013-01-16T00:00:00"/>
    <x v="1"/>
    <s v="01"/>
    <s v="January"/>
    <x v="0"/>
    <s v="2013-Jan"/>
    <s v="Wednesday"/>
    <n v="20130128"/>
    <n v="20130123"/>
    <n v="11001"/>
    <n v="1"/>
    <n v="6"/>
    <n v="9"/>
    <s v="SO51493"/>
    <n v="5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0"/>
    <n v="41302"/>
    <n v="41297"/>
  </r>
  <r>
    <x v="103"/>
    <x v="75"/>
    <x v="11896"/>
    <n v="53.99"/>
    <n v="20130116"/>
    <d v="2013-01-16T00:00:00"/>
    <x v="1"/>
    <s v="01"/>
    <s v="January"/>
    <x v="0"/>
    <s v="2013-Jan"/>
    <s v="Wednesday"/>
    <n v="20130128"/>
    <n v="20130123"/>
    <n v="22668"/>
    <n v="1"/>
    <n v="98"/>
    <n v="10"/>
    <s v="SO51499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90"/>
    <n v="41302"/>
    <n v="41297"/>
  </r>
  <r>
    <x v="103"/>
    <x v="75"/>
    <x v="11737"/>
    <n v="53.99"/>
    <n v="20130112"/>
    <d v="2013-01-12T00:00:00"/>
    <x v="1"/>
    <s v="01"/>
    <s v="January"/>
    <x v="0"/>
    <s v="2013-Jan"/>
    <s v="Saturday"/>
    <n v="20130124"/>
    <n v="20130119"/>
    <n v="19212"/>
    <n v="1"/>
    <n v="100"/>
    <n v="1"/>
    <s v="SO51438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6"/>
    <n v="41298"/>
    <n v="41293"/>
  </r>
  <r>
    <x v="103"/>
    <x v="75"/>
    <x v="9946"/>
    <n v="53.99"/>
    <n v="20130111"/>
    <d v="2013-01-11T00:00:00"/>
    <x v="1"/>
    <s v="01"/>
    <s v="January"/>
    <x v="0"/>
    <s v="2013-Jan"/>
    <s v="Friday"/>
    <n v="20130123"/>
    <n v="20130118"/>
    <n v="21349"/>
    <n v="1"/>
    <n v="19"/>
    <n v="6"/>
    <s v="SO51415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5"/>
    <n v="41297"/>
    <n v="41292"/>
  </r>
  <r>
    <x v="103"/>
    <x v="75"/>
    <x v="1462"/>
    <n v="53.99"/>
    <n v="20130109"/>
    <d v="2013-01-09T00:00:00"/>
    <x v="1"/>
    <s v="01"/>
    <s v="January"/>
    <x v="0"/>
    <s v="2013-Jan"/>
    <s v="Wednesday"/>
    <n v="20130121"/>
    <n v="20130116"/>
    <n v="11103"/>
    <n v="1"/>
    <n v="6"/>
    <n v="9"/>
    <s v="SO51384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3"/>
    <n v="41295"/>
    <n v="41290"/>
  </r>
  <r>
    <x v="103"/>
    <x v="75"/>
    <x v="7398"/>
    <n v="53.99"/>
    <n v="20130108"/>
    <d v="2013-01-08T00:00:00"/>
    <x v="1"/>
    <s v="01"/>
    <s v="January"/>
    <x v="0"/>
    <s v="2013-Jan"/>
    <s v="Tuesday"/>
    <n v="20130120"/>
    <n v="20130115"/>
    <n v="18240"/>
    <n v="1"/>
    <n v="6"/>
    <n v="9"/>
    <s v="SO51359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2"/>
    <n v="41294"/>
    <n v="41289"/>
  </r>
  <r>
    <x v="103"/>
    <x v="75"/>
    <x v="17002"/>
    <n v="53.99"/>
    <n v="20130107"/>
    <d v="2013-01-07T00:00:00"/>
    <x v="1"/>
    <s v="01"/>
    <s v="January"/>
    <x v="0"/>
    <s v="2013-Jan"/>
    <s v="Monday"/>
    <n v="20130119"/>
    <n v="20130114"/>
    <n v="22415"/>
    <n v="1"/>
    <n v="100"/>
    <n v="8"/>
    <s v="SO51357"/>
    <n v="3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81"/>
    <n v="41293"/>
    <n v="41288"/>
  </r>
  <r>
    <x v="103"/>
    <x v="75"/>
    <x v="7404"/>
    <n v="53.99"/>
    <n v="20130105"/>
    <d v="2013-01-05T00:00:00"/>
    <x v="1"/>
    <s v="01"/>
    <s v="January"/>
    <x v="0"/>
    <s v="2013-Jan"/>
    <s v="Saturday"/>
    <n v="20130117"/>
    <n v="20130112"/>
    <n v="22940"/>
    <n v="1"/>
    <n v="6"/>
    <n v="9"/>
    <s v="SO51311"/>
    <n v="2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9"/>
    <n v="41291"/>
    <n v="41286"/>
  </r>
  <r>
    <x v="103"/>
    <x v="75"/>
    <x v="10696"/>
    <n v="53.99"/>
    <n v="20130102"/>
    <d v="2013-01-02T00:00:00"/>
    <x v="1"/>
    <s v="01"/>
    <s v="January"/>
    <x v="0"/>
    <s v="2013-Jan"/>
    <s v="Wednesday"/>
    <n v="20130114"/>
    <n v="20130109"/>
    <n v="11340"/>
    <n v="1"/>
    <n v="100"/>
    <n v="7"/>
    <s v="SO51262"/>
    <n v="4"/>
    <n v="1"/>
    <n v="1"/>
    <n v="53.99"/>
    <n v="53.99"/>
    <n v="0"/>
    <n v="0"/>
    <n v="41.572299999999998"/>
    <n v="41.572299999999998"/>
    <n v="53.99"/>
    <n v="76.999999999999986"/>
    <n v="4.3192000000000004"/>
    <n v="1.3498000000000001"/>
    <m/>
    <m/>
    <n v="41276"/>
    <n v="41288"/>
    <n v="41283"/>
  </r>
  <r>
    <x v="104"/>
    <x v="76"/>
    <x v="2146"/>
    <n v="4.99"/>
    <n v="20140128"/>
    <d v="2014-01-28T00:00:00"/>
    <x v="0"/>
    <s v="01"/>
    <s v="January"/>
    <x v="0"/>
    <s v="2014-Jan"/>
    <s v="Tuesday"/>
    <n v="20140209"/>
    <n v="20140204"/>
    <n v="27686"/>
    <n v="1"/>
    <n v="100"/>
    <n v="9"/>
    <s v="SO750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14455"/>
    <n v="4.99"/>
    <n v="20140128"/>
    <d v="2014-01-28T00:00:00"/>
    <x v="0"/>
    <s v="01"/>
    <s v="January"/>
    <x v="0"/>
    <s v="2014-Jan"/>
    <s v="Tuesday"/>
    <n v="20140209"/>
    <n v="20140204"/>
    <n v="23381"/>
    <n v="1"/>
    <n v="100"/>
    <n v="1"/>
    <s v="SO750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1"/>
    <n v="4.99"/>
    <n v="20140128"/>
    <d v="2014-01-28T00:00:00"/>
    <x v="0"/>
    <s v="01"/>
    <s v="January"/>
    <x v="0"/>
    <s v="2014-Jan"/>
    <s v="Tuesday"/>
    <n v="20140209"/>
    <n v="20140204"/>
    <n v="15160"/>
    <n v="1"/>
    <n v="100"/>
    <n v="4"/>
    <s v="SO751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14456"/>
    <n v="4.99"/>
    <n v="20140128"/>
    <d v="2014-01-28T00:00:00"/>
    <x v="0"/>
    <s v="01"/>
    <s v="January"/>
    <x v="0"/>
    <s v="2014-Jan"/>
    <s v="Tuesday"/>
    <n v="20140209"/>
    <n v="20140204"/>
    <n v="14474"/>
    <n v="1"/>
    <n v="100"/>
    <n v="4"/>
    <s v="SO751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17003"/>
    <n v="4.99"/>
    <n v="20140128"/>
    <d v="2014-01-28T00:00:00"/>
    <x v="0"/>
    <s v="01"/>
    <s v="January"/>
    <x v="0"/>
    <s v="2014-Jan"/>
    <s v="Tuesday"/>
    <n v="20140209"/>
    <n v="20140204"/>
    <n v="21347"/>
    <n v="1"/>
    <n v="100"/>
    <n v="6"/>
    <s v="SO751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2150"/>
    <n v="4.99"/>
    <n v="20140128"/>
    <d v="2014-01-28T00:00:00"/>
    <x v="0"/>
    <s v="01"/>
    <s v="January"/>
    <x v="0"/>
    <s v="2014-Jan"/>
    <s v="Tuesday"/>
    <n v="20140209"/>
    <n v="20140204"/>
    <n v="19072"/>
    <n v="1"/>
    <n v="100"/>
    <n v="10"/>
    <s v="SO75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4075"/>
    <n v="4.99"/>
    <n v="20140128"/>
    <d v="2014-01-28T00:00:00"/>
    <x v="0"/>
    <s v="01"/>
    <s v="January"/>
    <x v="0"/>
    <s v="2014-Jan"/>
    <s v="Tuesday"/>
    <n v="20140209"/>
    <n v="20140204"/>
    <n v="21524"/>
    <n v="1"/>
    <n v="100"/>
    <n v="10"/>
    <s v="SO751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12698"/>
    <n v="4.99"/>
    <n v="20140128"/>
    <d v="2014-01-28T00:00:00"/>
    <x v="0"/>
    <s v="01"/>
    <s v="January"/>
    <x v="0"/>
    <s v="2014-Jan"/>
    <s v="Tuesday"/>
    <n v="20140209"/>
    <n v="20140204"/>
    <n v="11981"/>
    <n v="1"/>
    <n v="100"/>
    <n v="1"/>
    <s v="SO75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2"/>
    <n v="4.99"/>
    <n v="20140128"/>
    <d v="2014-01-28T00:00:00"/>
    <x v="0"/>
    <s v="01"/>
    <s v="January"/>
    <x v="0"/>
    <s v="2014-Jan"/>
    <s v="Tuesday"/>
    <n v="20140209"/>
    <n v="20140204"/>
    <n v="15251"/>
    <n v="1"/>
    <n v="100"/>
    <n v="6"/>
    <s v="SO751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4"/>
    <x v="76"/>
    <x v="14459"/>
    <n v="4.99"/>
    <n v="20140127"/>
    <d v="2014-01-27T00:00:00"/>
    <x v="0"/>
    <s v="01"/>
    <s v="January"/>
    <x v="0"/>
    <s v="2014-Jan"/>
    <s v="Monday"/>
    <n v="20140208"/>
    <n v="20140203"/>
    <n v="25858"/>
    <n v="1"/>
    <n v="100"/>
    <n v="1"/>
    <s v="SO750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104"/>
    <x v="76"/>
    <x v="4079"/>
    <n v="4.99"/>
    <n v="20140127"/>
    <d v="2014-01-27T00:00:00"/>
    <x v="0"/>
    <s v="01"/>
    <s v="January"/>
    <x v="0"/>
    <s v="2014-Jan"/>
    <s v="Monday"/>
    <n v="20140208"/>
    <n v="20140203"/>
    <n v="13175"/>
    <n v="1"/>
    <n v="100"/>
    <n v="6"/>
    <s v="SO750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104"/>
    <x v="76"/>
    <x v="7514"/>
    <n v="4.99"/>
    <n v="20140127"/>
    <d v="2014-01-27T00:00:00"/>
    <x v="0"/>
    <s v="01"/>
    <s v="January"/>
    <x v="0"/>
    <s v="2014-Jan"/>
    <s v="Monday"/>
    <n v="20140208"/>
    <n v="20140203"/>
    <n v="13423"/>
    <n v="1"/>
    <n v="100"/>
    <n v="6"/>
    <s v="SO750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104"/>
    <x v="76"/>
    <x v="14460"/>
    <n v="4.99"/>
    <n v="20140126"/>
    <d v="2014-01-26T00:00:00"/>
    <x v="0"/>
    <s v="01"/>
    <s v="January"/>
    <x v="0"/>
    <s v="2014-Jan"/>
    <s v="Sunday"/>
    <n v="20140207"/>
    <n v="20140202"/>
    <n v="25817"/>
    <n v="1"/>
    <n v="100"/>
    <n v="9"/>
    <s v="SO750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104"/>
    <x v="76"/>
    <x v="14462"/>
    <n v="4.99"/>
    <n v="20140126"/>
    <d v="2014-01-26T00:00:00"/>
    <x v="0"/>
    <s v="01"/>
    <s v="January"/>
    <x v="0"/>
    <s v="2014-Jan"/>
    <s v="Sunday"/>
    <n v="20140207"/>
    <n v="20140202"/>
    <n v="25066"/>
    <n v="1"/>
    <n v="100"/>
    <n v="6"/>
    <s v="SO750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104"/>
    <x v="76"/>
    <x v="14463"/>
    <n v="4.99"/>
    <n v="20140126"/>
    <d v="2014-01-26T00:00:00"/>
    <x v="0"/>
    <s v="01"/>
    <s v="January"/>
    <x v="0"/>
    <s v="2014-Jan"/>
    <s v="Sunday"/>
    <n v="20140207"/>
    <n v="20140202"/>
    <n v="21364"/>
    <n v="1"/>
    <n v="100"/>
    <n v="6"/>
    <s v="SO75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104"/>
    <x v="76"/>
    <x v="17004"/>
    <n v="4.99"/>
    <n v="20140126"/>
    <d v="2014-01-26T00:00:00"/>
    <x v="0"/>
    <s v="01"/>
    <s v="January"/>
    <x v="0"/>
    <s v="2014-Jan"/>
    <s v="Sunday"/>
    <n v="20140207"/>
    <n v="20140202"/>
    <n v="15300"/>
    <n v="1"/>
    <n v="100"/>
    <n v="1"/>
    <s v="SO750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104"/>
    <x v="76"/>
    <x v="16293"/>
    <n v="4.99"/>
    <n v="20140126"/>
    <d v="2014-01-26T00:00:00"/>
    <x v="0"/>
    <s v="01"/>
    <s v="January"/>
    <x v="0"/>
    <s v="2014-Jan"/>
    <s v="Sunday"/>
    <n v="20140207"/>
    <n v="20140202"/>
    <n v="16303"/>
    <n v="1"/>
    <n v="100"/>
    <n v="8"/>
    <s v="SO75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104"/>
    <x v="76"/>
    <x v="2159"/>
    <n v="4.99"/>
    <n v="20140125"/>
    <d v="2014-01-25T00:00:00"/>
    <x v="0"/>
    <s v="01"/>
    <s v="January"/>
    <x v="0"/>
    <s v="2014-Jan"/>
    <s v="Saturday"/>
    <n v="20140206"/>
    <n v="20140201"/>
    <n v="12444"/>
    <n v="1"/>
    <n v="100"/>
    <n v="6"/>
    <s v="SO750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14287"/>
    <n v="4.99"/>
    <n v="20140125"/>
    <d v="2014-01-25T00:00:00"/>
    <x v="0"/>
    <s v="01"/>
    <s v="January"/>
    <x v="0"/>
    <s v="2014-Jan"/>
    <s v="Saturday"/>
    <n v="20140206"/>
    <n v="20140201"/>
    <n v="25177"/>
    <n v="1"/>
    <n v="100"/>
    <n v="6"/>
    <s v="SO750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2160"/>
    <n v="4.99"/>
    <n v="20140125"/>
    <d v="2014-01-25T00:00:00"/>
    <x v="0"/>
    <s v="01"/>
    <s v="January"/>
    <x v="0"/>
    <s v="2014-Jan"/>
    <s v="Saturday"/>
    <n v="20140206"/>
    <n v="20140201"/>
    <n v="14397"/>
    <n v="1"/>
    <n v="100"/>
    <n v="1"/>
    <s v="SO750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2161"/>
    <n v="4.99"/>
    <n v="20140125"/>
    <d v="2014-01-25T00:00:00"/>
    <x v="0"/>
    <s v="01"/>
    <s v="January"/>
    <x v="0"/>
    <s v="2014-Jan"/>
    <s v="Saturday"/>
    <n v="20140206"/>
    <n v="20140201"/>
    <n v="20551"/>
    <n v="1"/>
    <n v="100"/>
    <n v="10"/>
    <s v="SO750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9"/>
    <n v="4.99"/>
    <n v="20140125"/>
    <d v="2014-01-25T00:00:00"/>
    <x v="0"/>
    <s v="01"/>
    <s v="January"/>
    <x v="0"/>
    <s v="2014-Jan"/>
    <s v="Saturday"/>
    <n v="20140206"/>
    <n v="20140201"/>
    <n v="20169"/>
    <n v="1"/>
    <n v="100"/>
    <n v="8"/>
    <s v="SO750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14467"/>
    <n v="4.99"/>
    <n v="20140125"/>
    <d v="2014-01-25T00:00:00"/>
    <x v="0"/>
    <s v="01"/>
    <s v="January"/>
    <x v="0"/>
    <s v="2014-Jan"/>
    <s v="Saturday"/>
    <n v="20140206"/>
    <n v="20140201"/>
    <n v="20947"/>
    <n v="1"/>
    <n v="100"/>
    <n v="10"/>
    <s v="SO750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7627"/>
    <n v="4.99"/>
    <n v="20140125"/>
    <d v="2014-01-25T00:00:00"/>
    <x v="0"/>
    <s v="01"/>
    <s v="January"/>
    <x v="0"/>
    <s v="2014-Jan"/>
    <s v="Saturday"/>
    <n v="20140206"/>
    <n v="20140201"/>
    <n v="12088"/>
    <n v="1"/>
    <n v="100"/>
    <n v="1"/>
    <s v="SO750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4"/>
    <x v="76"/>
    <x v="2162"/>
    <n v="4.99"/>
    <n v="20140124"/>
    <d v="2014-01-24T00:00:00"/>
    <x v="0"/>
    <s v="01"/>
    <s v="January"/>
    <x v="0"/>
    <s v="2014-Jan"/>
    <s v="Friday"/>
    <n v="20140205"/>
    <n v="20140131"/>
    <n v="16622"/>
    <n v="1"/>
    <n v="100"/>
    <n v="9"/>
    <s v="SO749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4"/>
    <x v="76"/>
    <x v="7842"/>
    <n v="4.99"/>
    <n v="20140124"/>
    <d v="2014-01-24T00:00:00"/>
    <x v="0"/>
    <s v="01"/>
    <s v="January"/>
    <x v="0"/>
    <s v="2014-Jan"/>
    <s v="Friday"/>
    <n v="20140205"/>
    <n v="20140131"/>
    <n v="25877"/>
    <n v="1"/>
    <n v="100"/>
    <n v="1"/>
    <s v="SO749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4"/>
    <x v="76"/>
    <x v="11"/>
    <n v="4.99"/>
    <n v="20140124"/>
    <d v="2014-01-24T00:00:00"/>
    <x v="0"/>
    <s v="01"/>
    <s v="January"/>
    <x v="0"/>
    <s v="2014-Jan"/>
    <s v="Friday"/>
    <n v="20140205"/>
    <n v="20140131"/>
    <n v="15361"/>
    <n v="1"/>
    <n v="100"/>
    <n v="4"/>
    <s v="SO74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4"/>
    <x v="76"/>
    <x v="12"/>
    <n v="4.99"/>
    <n v="20140124"/>
    <d v="2014-01-24T00:00:00"/>
    <x v="0"/>
    <s v="01"/>
    <s v="January"/>
    <x v="0"/>
    <s v="2014-Jan"/>
    <s v="Friday"/>
    <n v="20140205"/>
    <n v="20140131"/>
    <n v="20745"/>
    <n v="1"/>
    <n v="100"/>
    <n v="6"/>
    <s v="SO749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4"/>
    <x v="76"/>
    <x v="16361"/>
    <n v="4.99"/>
    <n v="20140123"/>
    <d v="2014-01-23T00:00:00"/>
    <x v="0"/>
    <s v="01"/>
    <s v="January"/>
    <x v="0"/>
    <s v="2014-Jan"/>
    <s v="Thursday"/>
    <n v="20140204"/>
    <n v="20140130"/>
    <n v="25232"/>
    <n v="1"/>
    <n v="100"/>
    <n v="9"/>
    <s v="SO749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17005"/>
    <n v="4.99"/>
    <n v="20140123"/>
    <d v="2014-01-23T00:00:00"/>
    <x v="0"/>
    <s v="01"/>
    <s v="January"/>
    <x v="0"/>
    <s v="2014-Jan"/>
    <s v="Thursday"/>
    <n v="20140204"/>
    <n v="20140130"/>
    <n v="23684"/>
    <n v="1"/>
    <n v="100"/>
    <n v="4"/>
    <s v="SO749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2164"/>
    <n v="4.99"/>
    <n v="20140123"/>
    <d v="2014-01-23T00:00:00"/>
    <x v="0"/>
    <s v="01"/>
    <s v="January"/>
    <x v="0"/>
    <s v="2014-Jan"/>
    <s v="Thursday"/>
    <n v="20140204"/>
    <n v="20140130"/>
    <n v="11823"/>
    <n v="1"/>
    <n v="100"/>
    <n v="6"/>
    <s v="SO749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14475"/>
    <n v="4.99"/>
    <n v="20140123"/>
    <d v="2014-01-23T00:00:00"/>
    <x v="0"/>
    <s v="01"/>
    <s v="January"/>
    <x v="0"/>
    <s v="2014-Jan"/>
    <s v="Thursday"/>
    <n v="20140204"/>
    <n v="20140130"/>
    <n v="16060"/>
    <n v="1"/>
    <n v="100"/>
    <n v="4"/>
    <s v="SO749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14"/>
    <n v="4.99"/>
    <n v="20140123"/>
    <d v="2014-01-23T00:00:00"/>
    <x v="0"/>
    <s v="01"/>
    <s v="January"/>
    <x v="0"/>
    <s v="2014-Jan"/>
    <s v="Thursday"/>
    <n v="20140204"/>
    <n v="20140130"/>
    <n v="14869"/>
    <n v="1"/>
    <n v="100"/>
    <n v="1"/>
    <s v="SO749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16517"/>
    <n v="4.99"/>
    <n v="20140123"/>
    <d v="2014-01-23T00:00:00"/>
    <x v="0"/>
    <s v="01"/>
    <s v="January"/>
    <x v="0"/>
    <s v="2014-Jan"/>
    <s v="Thursday"/>
    <n v="20140204"/>
    <n v="20140130"/>
    <n v="14575"/>
    <n v="1"/>
    <n v="100"/>
    <n v="1"/>
    <s v="SO749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4087"/>
    <n v="4.99"/>
    <n v="20140123"/>
    <d v="2014-01-23T00:00:00"/>
    <x v="0"/>
    <s v="01"/>
    <s v="January"/>
    <x v="0"/>
    <s v="2014-Jan"/>
    <s v="Thursday"/>
    <n v="20140204"/>
    <n v="20140130"/>
    <n v="16443"/>
    <n v="1"/>
    <n v="100"/>
    <n v="10"/>
    <s v="SO749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12548"/>
    <n v="4.99"/>
    <n v="20140123"/>
    <d v="2014-01-23T00:00:00"/>
    <x v="0"/>
    <s v="01"/>
    <s v="January"/>
    <x v="0"/>
    <s v="2014-Jan"/>
    <s v="Thursday"/>
    <n v="20140204"/>
    <n v="20140130"/>
    <n v="13707"/>
    <n v="1"/>
    <n v="100"/>
    <n v="6"/>
    <s v="SO749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4"/>
    <x v="76"/>
    <x v="4089"/>
    <n v="4.99"/>
    <n v="20140122"/>
    <d v="2014-01-22T00:00:00"/>
    <x v="0"/>
    <s v="01"/>
    <s v="January"/>
    <x v="0"/>
    <s v="2014-Jan"/>
    <s v="Wednesday"/>
    <n v="20140203"/>
    <n v="20140129"/>
    <n v="21991"/>
    <n v="1"/>
    <n v="100"/>
    <n v="9"/>
    <s v="SO749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4"/>
    <x v="76"/>
    <x v="16362"/>
    <n v="4.99"/>
    <n v="20140122"/>
    <d v="2014-01-22T00:00:00"/>
    <x v="0"/>
    <s v="01"/>
    <s v="January"/>
    <x v="0"/>
    <s v="2014-Jan"/>
    <s v="Wednesday"/>
    <n v="20140203"/>
    <n v="20140129"/>
    <n v="23291"/>
    <n v="1"/>
    <n v="100"/>
    <n v="1"/>
    <s v="SO749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4"/>
    <x v="76"/>
    <x v="17006"/>
    <n v="4.99"/>
    <n v="20140122"/>
    <d v="2014-01-22T00:00:00"/>
    <x v="0"/>
    <s v="01"/>
    <s v="January"/>
    <x v="0"/>
    <s v="2014-Jan"/>
    <s v="Wednesday"/>
    <n v="20140203"/>
    <n v="20140129"/>
    <n v="22263"/>
    <n v="1"/>
    <n v="100"/>
    <n v="1"/>
    <s v="SO749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4"/>
    <x v="76"/>
    <x v="16520"/>
    <n v="4.99"/>
    <n v="20140122"/>
    <d v="2014-01-22T00:00:00"/>
    <x v="0"/>
    <s v="01"/>
    <s v="January"/>
    <x v="0"/>
    <s v="2014-Jan"/>
    <s v="Wednesday"/>
    <n v="20140203"/>
    <n v="20140129"/>
    <n v="21531"/>
    <n v="1"/>
    <n v="100"/>
    <n v="7"/>
    <s v="SO749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4"/>
    <x v="76"/>
    <x v="12312"/>
    <n v="4.99"/>
    <n v="20140121"/>
    <d v="2014-01-21T00:00:00"/>
    <x v="0"/>
    <s v="01"/>
    <s v="January"/>
    <x v="0"/>
    <s v="2014-Jan"/>
    <s v="Tuesday"/>
    <n v="20140202"/>
    <n v="20140128"/>
    <n v="16635"/>
    <n v="1"/>
    <n v="100"/>
    <n v="9"/>
    <s v="SO748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4"/>
    <x v="76"/>
    <x v="14478"/>
    <n v="4.99"/>
    <n v="20140121"/>
    <d v="2014-01-21T00:00:00"/>
    <x v="0"/>
    <s v="01"/>
    <s v="January"/>
    <x v="0"/>
    <s v="2014-Jan"/>
    <s v="Tuesday"/>
    <n v="20140202"/>
    <n v="20140128"/>
    <n v="25137"/>
    <n v="1"/>
    <n v="100"/>
    <n v="9"/>
    <s v="SO748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4"/>
    <x v="76"/>
    <x v="14484"/>
    <n v="4.99"/>
    <n v="20140121"/>
    <d v="2014-01-21T00:00:00"/>
    <x v="0"/>
    <s v="01"/>
    <s v="January"/>
    <x v="0"/>
    <s v="2014-Jan"/>
    <s v="Tuesday"/>
    <n v="20140202"/>
    <n v="20140128"/>
    <n v="16723"/>
    <n v="1"/>
    <n v="100"/>
    <n v="4"/>
    <s v="SO748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4"/>
    <x v="76"/>
    <x v="3681"/>
    <n v="4.99"/>
    <n v="20140121"/>
    <d v="2014-01-21T00:00:00"/>
    <x v="0"/>
    <s v="01"/>
    <s v="January"/>
    <x v="0"/>
    <s v="2014-Jan"/>
    <s v="Tuesday"/>
    <n v="20140202"/>
    <n v="20140128"/>
    <n v="11013"/>
    <n v="1"/>
    <n v="100"/>
    <n v="1"/>
    <s v="SO749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4"/>
    <x v="76"/>
    <x v="577"/>
    <n v="4.99"/>
    <n v="20140121"/>
    <d v="2014-01-21T00:00:00"/>
    <x v="0"/>
    <s v="01"/>
    <s v="January"/>
    <x v="0"/>
    <s v="2014-Jan"/>
    <s v="Tuesday"/>
    <n v="20140202"/>
    <n v="20140128"/>
    <n v="11501"/>
    <n v="1"/>
    <n v="100"/>
    <n v="6"/>
    <s v="SO749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4"/>
    <x v="76"/>
    <x v="2190"/>
    <n v="4.99"/>
    <n v="20140120"/>
    <d v="2014-01-20T00:00:00"/>
    <x v="0"/>
    <s v="01"/>
    <s v="January"/>
    <x v="0"/>
    <s v="2014-Jan"/>
    <s v="Monday"/>
    <n v="20140201"/>
    <n v="20140127"/>
    <n v="13140"/>
    <n v="1"/>
    <n v="100"/>
    <n v="9"/>
    <s v="SO748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4"/>
    <x v="76"/>
    <x v="7574"/>
    <n v="4.99"/>
    <n v="20140120"/>
    <d v="2014-01-20T00:00:00"/>
    <x v="0"/>
    <s v="01"/>
    <s v="January"/>
    <x v="0"/>
    <s v="2014-Jan"/>
    <s v="Monday"/>
    <n v="20140201"/>
    <n v="20140127"/>
    <n v="15847"/>
    <n v="1"/>
    <n v="100"/>
    <n v="6"/>
    <s v="SO748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4"/>
    <x v="76"/>
    <x v="14490"/>
    <n v="4.99"/>
    <n v="20140120"/>
    <d v="2014-01-20T00:00:00"/>
    <x v="0"/>
    <s v="01"/>
    <s v="January"/>
    <x v="0"/>
    <s v="2014-Jan"/>
    <s v="Monday"/>
    <n v="20140201"/>
    <n v="20140127"/>
    <n v="15336"/>
    <n v="1"/>
    <n v="100"/>
    <n v="4"/>
    <s v="SO748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4"/>
    <x v="76"/>
    <x v="4092"/>
    <n v="4.99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4"/>
    <x v="76"/>
    <x v="2169"/>
    <n v="4.99"/>
    <n v="20140119"/>
    <d v="2014-01-19T00:00:00"/>
    <x v="0"/>
    <s v="01"/>
    <s v="January"/>
    <x v="0"/>
    <s v="2014-Jan"/>
    <s v="Sunday"/>
    <n v="20140131"/>
    <n v="20140126"/>
    <n v="21362"/>
    <n v="1"/>
    <n v="100"/>
    <n v="9"/>
    <s v="SO74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104"/>
    <x v="76"/>
    <x v="2172"/>
    <n v="4.99"/>
    <n v="20140119"/>
    <d v="2014-01-19T00:00:00"/>
    <x v="0"/>
    <s v="01"/>
    <s v="January"/>
    <x v="0"/>
    <s v="2014-Jan"/>
    <s v="Sunday"/>
    <n v="20140131"/>
    <n v="20140126"/>
    <n v="15383"/>
    <n v="1"/>
    <n v="100"/>
    <n v="4"/>
    <s v="SO748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104"/>
    <x v="76"/>
    <x v="4095"/>
    <n v="4.99"/>
    <n v="20140118"/>
    <d v="2014-01-18T00:00:00"/>
    <x v="0"/>
    <s v="01"/>
    <s v="January"/>
    <x v="0"/>
    <s v="2014-Jan"/>
    <s v="Saturday"/>
    <n v="20140130"/>
    <n v="20140125"/>
    <n v="11458"/>
    <n v="1"/>
    <n v="100"/>
    <n v="9"/>
    <s v="SO747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104"/>
    <x v="76"/>
    <x v="14498"/>
    <n v="4.99"/>
    <n v="20140118"/>
    <d v="2014-01-18T00:00:00"/>
    <x v="0"/>
    <s v="01"/>
    <s v="January"/>
    <x v="0"/>
    <s v="2014-Jan"/>
    <s v="Saturday"/>
    <n v="20140130"/>
    <n v="20140125"/>
    <n v="21238"/>
    <n v="1"/>
    <n v="100"/>
    <n v="6"/>
    <s v="SO748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104"/>
    <x v="76"/>
    <x v="2173"/>
    <n v="4.99"/>
    <n v="20140118"/>
    <d v="2014-01-18T00:00:00"/>
    <x v="0"/>
    <s v="01"/>
    <s v="January"/>
    <x v="0"/>
    <s v="2014-Jan"/>
    <s v="Saturday"/>
    <n v="20140130"/>
    <n v="20140125"/>
    <n v="19063"/>
    <n v="1"/>
    <n v="100"/>
    <n v="7"/>
    <s v="SO748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104"/>
    <x v="76"/>
    <x v="14499"/>
    <n v="4.99"/>
    <n v="20140118"/>
    <d v="2014-01-18T00:00:00"/>
    <x v="0"/>
    <s v="01"/>
    <s v="January"/>
    <x v="0"/>
    <s v="2014-Jan"/>
    <s v="Saturday"/>
    <n v="20140130"/>
    <n v="20140125"/>
    <n v="17881"/>
    <n v="1"/>
    <n v="100"/>
    <n v="10"/>
    <s v="SO74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104"/>
    <x v="76"/>
    <x v="24"/>
    <n v="4.99"/>
    <n v="20140117"/>
    <d v="2014-01-17T00:00:00"/>
    <x v="0"/>
    <s v="01"/>
    <s v="January"/>
    <x v="0"/>
    <s v="2014-Jan"/>
    <s v="Friday"/>
    <n v="20140129"/>
    <n v="20140124"/>
    <n v="25237"/>
    <n v="1"/>
    <n v="100"/>
    <n v="9"/>
    <s v="SO747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26"/>
    <n v="4.99"/>
    <n v="20140117"/>
    <d v="2014-01-17T00:00:00"/>
    <x v="0"/>
    <s v="01"/>
    <s v="January"/>
    <x v="0"/>
    <s v="2014-Jan"/>
    <s v="Friday"/>
    <n v="20140129"/>
    <n v="20140124"/>
    <n v="23285"/>
    <n v="1"/>
    <n v="100"/>
    <n v="1"/>
    <s v="SO747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14502"/>
    <n v="4.99"/>
    <n v="20140117"/>
    <d v="2014-01-17T00:00:00"/>
    <x v="0"/>
    <s v="01"/>
    <s v="January"/>
    <x v="0"/>
    <s v="2014-Jan"/>
    <s v="Friday"/>
    <n v="20140129"/>
    <n v="20140124"/>
    <n v="19872"/>
    <n v="1"/>
    <n v="100"/>
    <n v="6"/>
    <s v="SO747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14503"/>
    <n v="4.99"/>
    <n v="20140117"/>
    <d v="2014-01-17T00:00:00"/>
    <x v="0"/>
    <s v="01"/>
    <s v="January"/>
    <x v="0"/>
    <s v="2014-Jan"/>
    <s v="Friday"/>
    <n v="20140129"/>
    <n v="20140124"/>
    <n v="15749"/>
    <n v="1"/>
    <n v="100"/>
    <n v="1"/>
    <s v="SO747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17007"/>
    <n v="4.99"/>
    <n v="20140117"/>
    <d v="2014-01-17T00:00:00"/>
    <x v="0"/>
    <s v="01"/>
    <s v="January"/>
    <x v="0"/>
    <s v="2014-Jan"/>
    <s v="Friday"/>
    <n v="20140129"/>
    <n v="20140124"/>
    <n v="14977"/>
    <n v="1"/>
    <n v="100"/>
    <n v="7"/>
    <s v="SO747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7413"/>
    <n v="4.99"/>
    <n v="20140117"/>
    <d v="2014-01-17T00:00:00"/>
    <x v="0"/>
    <s v="01"/>
    <s v="January"/>
    <x v="0"/>
    <s v="2014-Jan"/>
    <s v="Friday"/>
    <n v="20140129"/>
    <n v="20140124"/>
    <n v="21066"/>
    <n v="1"/>
    <n v="100"/>
    <n v="10"/>
    <s v="SO747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2176"/>
    <n v="4.99"/>
    <n v="20140117"/>
    <d v="2014-01-17T00:00:00"/>
    <x v="0"/>
    <s v="01"/>
    <s v="January"/>
    <x v="0"/>
    <s v="2014-Jan"/>
    <s v="Friday"/>
    <n v="20140129"/>
    <n v="20140124"/>
    <n v="11228"/>
    <n v="1"/>
    <n v="100"/>
    <n v="4"/>
    <s v="SO747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27"/>
    <n v="4.99"/>
    <n v="20140117"/>
    <d v="2014-01-17T00:00:00"/>
    <x v="0"/>
    <s v="01"/>
    <s v="January"/>
    <x v="0"/>
    <s v="2014-Jan"/>
    <s v="Friday"/>
    <n v="20140129"/>
    <n v="20140124"/>
    <n v="12961"/>
    <n v="1"/>
    <n v="100"/>
    <n v="1"/>
    <s v="SO747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4"/>
    <x v="76"/>
    <x v="28"/>
    <n v="4.99"/>
    <n v="20140116"/>
    <d v="2014-01-16T00:00:00"/>
    <x v="0"/>
    <s v="01"/>
    <s v="January"/>
    <x v="0"/>
    <s v="2014-Jan"/>
    <s v="Thursday"/>
    <n v="20140128"/>
    <n v="20140123"/>
    <n v="13961"/>
    <n v="1"/>
    <n v="100"/>
    <n v="9"/>
    <s v="SO747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14788"/>
    <n v="4.99"/>
    <n v="20140116"/>
    <d v="2014-01-16T00:00:00"/>
    <x v="0"/>
    <s v="01"/>
    <s v="January"/>
    <x v="0"/>
    <s v="2014-Jan"/>
    <s v="Thursday"/>
    <n v="20140128"/>
    <n v="20140123"/>
    <n v="15437"/>
    <n v="1"/>
    <n v="100"/>
    <n v="9"/>
    <s v="SO747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562"/>
    <n v="4.99"/>
    <n v="20140116"/>
    <d v="2014-01-16T00:00:00"/>
    <x v="0"/>
    <s v="01"/>
    <s v="January"/>
    <x v="0"/>
    <s v="2014-Jan"/>
    <s v="Thursday"/>
    <n v="20140128"/>
    <n v="20140123"/>
    <n v="11277"/>
    <n v="1"/>
    <n v="100"/>
    <n v="6"/>
    <s v="SO747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2178"/>
    <n v="4.99"/>
    <n v="20140116"/>
    <d v="2014-01-16T00:00:00"/>
    <x v="0"/>
    <s v="01"/>
    <s v="January"/>
    <x v="0"/>
    <s v="2014-Jan"/>
    <s v="Thursday"/>
    <n v="20140128"/>
    <n v="20140123"/>
    <n v="22757"/>
    <n v="1"/>
    <n v="100"/>
    <n v="4"/>
    <s v="SO74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32"/>
    <n v="4.99"/>
    <n v="20140116"/>
    <d v="2014-01-16T00:00:00"/>
    <x v="0"/>
    <s v="01"/>
    <s v="January"/>
    <x v="0"/>
    <s v="2014-Jan"/>
    <s v="Thursday"/>
    <n v="20140128"/>
    <n v="20140123"/>
    <n v="16285"/>
    <n v="1"/>
    <n v="100"/>
    <n v="7"/>
    <s v="SO747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2825"/>
    <n v="4.99"/>
    <n v="20140116"/>
    <d v="2014-01-16T00:00:00"/>
    <x v="0"/>
    <s v="01"/>
    <s v="January"/>
    <x v="0"/>
    <s v="2014-Jan"/>
    <s v="Thursday"/>
    <n v="20140128"/>
    <n v="20140123"/>
    <n v="14986"/>
    <n v="1"/>
    <n v="100"/>
    <n v="10"/>
    <s v="SO747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15151"/>
    <n v="4.99"/>
    <n v="20140116"/>
    <d v="2014-01-16T00:00:00"/>
    <x v="0"/>
    <s v="01"/>
    <s v="January"/>
    <x v="0"/>
    <s v="2014-Jan"/>
    <s v="Thursday"/>
    <n v="20140128"/>
    <n v="20140123"/>
    <n v="11190"/>
    <n v="1"/>
    <n v="100"/>
    <n v="4"/>
    <s v="SO747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2180"/>
    <n v="4.99"/>
    <n v="20140116"/>
    <d v="2014-01-16T00:00:00"/>
    <x v="0"/>
    <s v="01"/>
    <s v="January"/>
    <x v="0"/>
    <s v="2014-Jan"/>
    <s v="Thursday"/>
    <n v="20140128"/>
    <n v="20140123"/>
    <n v="12943"/>
    <n v="1"/>
    <n v="100"/>
    <n v="4"/>
    <s v="SO747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4"/>
    <x v="76"/>
    <x v="17008"/>
    <n v="4.99"/>
    <n v="20140115"/>
    <d v="2014-01-15T00:00:00"/>
    <x v="0"/>
    <s v="01"/>
    <s v="January"/>
    <x v="0"/>
    <s v="2014-Jan"/>
    <s v="Wednesday"/>
    <n v="20140127"/>
    <n v="20140122"/>
    <n v="19268"/>
    <n v="1"/>
    <n v="100"/>
    <n v="9"/>
    <s v="SO746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4970"/>
    <n v="4.99"/>
    <n v="20140115"/>
    <d v="2014-01-15T00:00:00"/>
    <x v="0"/>
    <s v="01"/>
    <s v="January"/>
    <x v="0"/>
    <s v="2014-Jan"/>
    <s v="Wednesday"/>
    <n v="20140127"/>
    <n v="20140122"/>
    <n v="17680"/>
    <n v="1"/>
    <n v="100"/>
    <n v="6"/>
    <s v="SO747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14507"/>
    <n v="4.99"/>
    <n v="20140115"/>
    <d v="2014-01-15T00:00:00"/>
    <x v="0"/>
    <s v="01"/>
    <s v="January"/>
    <x v="0"/>
    <s v="2014-Jan"/>
    <s v="Wednesday"/>
    <n v="20140127"/>
    <n v="20140122"/>
    <n v="16076"/>
    <n v="1"/>
    <n v="100"/>
    <n v="1"/>
    <s v="SO747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4102"/>
    <n v="4.99"/>
    <n v="20140115"/>
    <d v="2014-01-15T00:00:00"/>
    <x v="0"/>
    <s v="01"/>
    <s v="January"/>
    <x v="0"/>
    <s v="2014-Jan"/>
    <s v="Wednesday"/>
    <n v="20140127"/>
    <n v="20140122"/>
    <n v="14856"/>
    <n v="1"/>
    <n v="100"/>
    <n v="1"/>
    <s v="SO74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35"/>
    <n v="4.99"/>
    <n v="20140115"/>
    <d v="2014-01-15T00:00:00"/>
    <x v="0"/>
    <s v="01"/>
    <s v="January"/>
    <x v="0"/>
    <s v="2014-Jan"/>
    <s v="Wednesday"/>
    <n v="20140127"/>
    <n v="20140122"/>
    <n v="14500"/>
    <n v="1"/>
    <n v="100"/>
    <n v="4"/>
    <s v="SO747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14508"/>
    <n v="4.99"/>
    <n v="20140115"/>
    <d v="2014-01-15T00:00:00"/>
    <x v="0"/>
    <s v="01"/>
    <s v="January"/>
    <x v="0"/>
    <s v="2014-Jan"/>
    <s v="Wednesday"/>
    <n v="20140127"/>
    <n v="20140122"/>
    <n v="20902"/>
    <n v="1"/>
    <n v="100"/>
    <n v="10"/>
    <s v="SO747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8127"/>
    <n v="4.99"/>
    <n v="20140115"/>
    <d v="2014-01-15T00:00:00"/>
    <x v="0"/>
    <s v="01"/>
    <s v="January"/>
    <x v="0"/>
    <s v="2014-Jan"/>
    <s v="Wednesday"/>
    <n v="20140127"/>
    <n v="20140122"/>
    <n v="12087"/>
    <n v="1"/>
    <n v="100"/>
    <n v="4"/>
    <s v="SO747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4"/>
    <x v="76"/>
    <x v="4105"/>
    <n v="4.99"/>
    <n v="20140114"/>
    <d v="2014-01-14T00:00:00"/>
    <x v="0"/>
    <s v="01"/>
    <s v="January"/>
    <x v="0"/>
    <s v="2014-Jan"/>
    <s v="Tuesday"/>
    <n v="20140126"/>
    <n v="20140121"/>
    <n v="25295"/>
    <n v="1"/>
    <n v="100"/>
    <n v="9"/>
    <s v="SO746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4"/>
    <x v="76"/>
    <x v="2184"/>
    <n v="4.99"/>
    <n v="20140114"/>
    <d v="2014-01-14T00:00:00"/>
    <x v="0"/>
    <s v="01"/>
    <s v="January"/>
    <x v="0"/>
    <s v="2014-Jan"/>
    <s v="Tuesday"/>
    <n v="20140126"/>
    <n v="20140121"/>
    <n v="15825"/>
    <n v="1"/>
    <n v="100"/>
    <n v="1"/>
    <s v="SO746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4"/>
    <x v="76"/>
    <x v="7415"/>
    <n v="4.99"/>
    <n v="20140114"/>
    <d v="2014-01-14T00:00:00"/>
    <x v="0"/>
    <s v="01"/>
    <s v="January"/>
    <x v="0"/>
    <s v="2014-Jan"/>
    <s v="Tuesday"/>
    <n v="20140126"/>
    <n v="20140121"/>
    <n v="21740"/>
    <n v="1"/>
    <n v="100"/>
    <n v="10"/>
    <s v="SO746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4"/>
    <x v="76"/>
    <x v="2188"/>
    <n v="4.99"/>
    <n v="20140114"/>
    <d v="2014-01-14T00:00:00"/>
    <x v="0"/>
    <s v="01"/>
    <s v="January"/>
    <x v="0"/>
    <s v="2014-Jan"/>
    <s v="Tuesday"/>
    <n v="20140126"/>
    <n v="20140121"/>
    <n v="11633"/>
    <n v="1"/>
    <n v="100"/>
    <n v="1"/>
    <s v="SO746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4"/>
    <x v="76"/>
    <x v="14514"/>
    <n v="4.99"/>
    <n v="20140114"/>
    <d v="2014-01-14T00:00:00"/>
    <x v="0"/>
    <s v="01"/>
    <s v="January"/>
    <x v="0"/>
    <s v="2014-Jan"/>
    <s v="Tuesday"/>
    <n v="20140126"/>
    <n v="20140121"/>
    <n v="12176"/>
    <n v="1"/>
    <n v="100"/>
    <n v="1"/>
    <s v="SO746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4"/>
    <x v="76"/>
    <x v="38"/>
    <n v="4.99"/>
    <n v="20140113"/>
    <d v="2014-01-13T00:00:00"/>
    <x v="0"/>
    <s v="01"/>
    <s v="January"/>
    <x v="0"/>
    <s v="2014-Jan"/>
    <s v="Monday"/>
    <n v="20140125"/>
    <n v="20140120"/>
    <n v="13963"/>
    <n v="1"/>
    <n v="100"/>
    <n v="9"/>
    <s v="SO746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104"/>
    <x v="76"/>
    <x v="40"/>
    <n v="4.99"/>
    <n v="20140113"/>
    <d v="2014-01-13T00:00:00"/>
    <x v="0"/>
    <s v="01"/>
    <s v="January"/>
    <x v="0"/>
    <s v="2014-Jan"/>
    <s v="Monday"/>
    <n v="20140125"/>
    <n v="20140120"/>
    <n v="24747"/>
    <n v="1"/>
    <n v="100"/>
    <n v="4"/>
    <s v="SO746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104"/>
    <x v="76"/>
    <x v="41"/>
    <n v="4.99"/>
    <n v="20140113"/>
    <d v="2014-01-13T00:00:00"/>
    <x v="0"/>
    <s v="01"/>
    <s v="January"/>
    <x v="0"/>
    <s v="2014-Jan"/>
    <s v="Monday"/>
    <n v="20140125"/>
    <n v="20140120"/>
    <n v="23000"/>
    <n v="1"/>
    <n v="100"/>
    <n v="1"/>
    <s v="SO746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104"/>
    <x v="76"/>
    <x v="14516"/>
    <n v="4.99"/>
    <n v="20140113"/>
    <d v="2014-01-13T00:00:00"/>
    <x v="0"/>
    <s v="01"/>
    <s v="January"/>
    <x v="0"/>
    <s v="2014-Jan"/>
    <s v="Monday"/>
    <n v="20140125"/>
    <n v="20140120"/>
    <n v="21441"/>
    <n v="1"/>
    <n v="100"/>
    <n v="6"/>
    <s v="SO746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104"/>
    <x v="76"/>
    <x v="43"/>
    <n v="4.99"/>
    <n v="20140113"/>
    <d v="2014-01-13T00:00:00"/>
    <x v="0"/>
    <s v="01"/>
    <s v="January"/>
    <x v="0"/>
    <s v="2014-Jan"/>
    <s v="Monday"/>
    <n v="20140125"/>
    <n v="20140120"/>
    <n v="13491"/>
    <n v="1"/>
    <n v="100"/>
    <n v="6"/>
    <s v="SO746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104"/>
    <x v="76"/>
    <x v="433"/>
    <n v="4.99"/>
    <n v="20140112"/>
    <d v="2014-01-12T00:00:00"/>
    <x v="0"/>
    <s v="01"/>
    <s v="January"/>
    <x v="0"/>
    <s v="2014-Jan"/>
    <s v="Sunday"/>
    <n v="20140124"/>
    <n v="20140119"/>
    <n v="11287"/>
    <n v="1"/>
    <n v="100"/>
    <n v="6"/>
    <s v="SO745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4"/>
    <x v="76"/>
    <x v="2192"/>
    <n v="4.99"/>
    <n v="20140112"/>
    <d v="2014-01-12T00:00:00"/>
    <x v="0"/>
    <s v="01"/>
    <s v="January"/>
    <x v="0"/>
    <s v="2014-Jan"/>
    <s v="Sunday"/>
    <n v="20140124"/>
    <n v="20140119"/>
    <n v="15293"/>
    <n v="1"/>
    <n v="100"/>
    <n v="1"/>
    <s v="SO746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4"/>
    <x v="76"/>
    <x v="45"/>
    <n v="4.99"/>
    <n v="20140112"/>
    <d v="2014-01-12T00:00:00"/>
    <x v="0"/>
    <s v="01"/>
    <s v="January"/>
    <x v="0"/>
    <s v="2014-Jan"/>
    <s v="Sunday"/>
    <n v="20140124"/>
    <n v="20140119"/>
    <n v="16502"/>
    <n v="1"/>
    <n v="100"/>
    <n v="1"/>
    <s v="SO746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4"/>
    <x v="76"/>
    <x v="13131"/>
    <n v="4.99"/>
    <n v="20140112"/>
    <d v="2014-01-12T00:00:00"/>
    <x v="0"/>
    <s v="01"/>
    <s v="January"/>
    <x v="0"/>
    <s v="2014-Jan"/>
    <s v="Sunday"/>
    <n v="20140124"/>
    <n v="20140119"/>
    <n v="22807"/>
    <n v="1"/>
    <n v="100"/>
    <n v="10"/>
    <s v="SO74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4"/>
    <x v="76"/>
    <x v="4111"/>
    <n v="4.99"/>
    <n v="20140112"/>
    <d v="2014-01-12T00:00:00"/>
    <x v="0"/>
    <s v="01"/>
    <s v="January"/>
    <x v="0"/>
    <s v="2014-Jan"/>
    <s v="Sunday"/>
    <n v="20140124"/>
    <n v="20140119"/>
    <n v="11067"/>
    <n v="1"/>
    <n v="100"/>
    <n v="1"/>
    <s v="SO74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4"/>
    <x v="76"/>
    <x v="2196"/>
    <n v="4.99"/>
    <n v="20140111"/>
    <d v="2014-01-11T00:00:00"/>
    <x v="0"/>
    <s v="01"/>
    <s v="January"/>
    <x v="0"/>
    <s v="2014-Jan"/>
    <s v="Saturday"/>
    <n v="20140123"/>
    <n v="20140118"/>
    <n v="17321"/>
    <n v="1"/>
    <n v="100"/>
    <n v="9"/>
    <s v="SO745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47"/>
    <n v="4.99"/>
    <n v="20140111"/>
    <d v="2014-01-11T00:00:00"/>
    <x v="0"/>
    <s v="01"/>
    <s v="January"/>
    <x v="0"/>
    <s v="2014-Jan"/>
    <s v="Saturday"/>
    <n v="20140123"/>
    <n v="20140118"/>
    <n v="25346"/>
    <n v="1"/>
    <n v="100"/>
    <n v="1"/>
    <s v="SO745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48"/>
    <n v="4.99"/>
    <n v="20140111"/>
    <d v="2014-01-11T00:00:00"/>
    <x v="0"/>
    <s v="01"/>
    <s v="January"/>
    <x v="0"/>
    <s v="2014-Jan"/>
    <s v="Saturday"/>
    <n v="20140123"/>
    <n v="20140118"/>
    <n v="22057"/>
    <n v="1"/>
    <n v="100"/>
    <n v="1"/>
    <s v="SO745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17009"/>
    <n v="4.99"/>
    <n v="20140111"/>
    <d v="2014-01-11T00:00:00"/>
    <x v="0"/>
    <s v="01"/>
    <s v="January"/>
    <x v="0"/>
    <s v="2014-Jan"/>
    <s v="Saturday"/>
    <n v="20140123"/>
    <n v="20140118"/>
    <n v="16008"/>
    <n v="1"/>
    <n v="100"/>
    <n v="1"/>
    <s v="SO745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14523"/>
    <n v="4.99"/>
    <n v="20140111"/>
    <d v="2014-01-11T00:00:00"/>
    <x v="0"/>
    <s v="01"/>
    <s v="January"/>
    <x v="0"/>
    <s v="2014-Jan"/>
    <s v="Saturday"/>
    <n v="20140123"/>
    <n v="20140118"/>
    <n v="23290"/>
    <n v="1"/>
    <n v="100"/>
    <n v="6"/>
    <s v="SO745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7417"/>
    <n v="4.99"/>
    <n v="20140111"/>
    <d v="2014-01-11T00:00:00"/>
    <x v="0"/>
    <s v="01"/>
    <s v="January"/>
    <x v="0"/>
    <s v="2014-Jan"/>
    <s v="Saturday"/>
    <n v="20140123"/>
    <n v="20140118"/>
    <n v="20499"/>
    <n v="1"/>
    <n v="100"/>
    <n v="6"/>
    <s v="SO745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14524"/>
    <n v="4.99"/>
    <n v="20140111"/>
    <d v="2014-01-11T00:00:00"/>
    <x v="0"/>
    <s v="01"/>
    <s v="January"/>
    <x v="0"/>
    <s v="2014-Jan"/>
    <s v="Saturday"/>
    <n v="20140123"/>
    <n v="20140118"/>
    <n v="14759"/>
    <n v="1"/>
    <n v="100"/>
    <n v="4"/>
    <s v="SO745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1091"/>
    <n v="4.99"/>
    <n v="20140111"/>
    <d v="2014-01-11T00:00:00"/>
    <x v="0"/>
    <s v="01"/>
    <s v="January"/>
    <x v="0"/>
    <s v="2014-Jan"/>
    <s v="Saturday"/>
    <n v="20140123"/>
    <n v="20140118"/>
    <n v="11519"/>
    <n v="1"/>
    <n v="100"/>
    <n v="6"/>
    <s v="SO745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6182"/>
    <n v="4.99"/>
    <n v="20140111"/>
    <d v="2014-01-11T00:00:00"/>
    <x v="0"/>
    <s v="01"/>
    <s v="January"/>
    <x v="0"/>
    <s v="2014-Jan"/>
    <s v="Saturday"/>
    <n v="20140123"/>
    <n v="20140118"/>
    <n v="11849"/>
    <n v="1"/>
    <n v="100"/>
    <n v="4"/>
    <s v="SO745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2198"/>
    <n v="4.99"/>
    <n v="20140111"/>
    <d v="2014-01-11T00:00:00"/>
    <x v="0"/>
    <s v="01"/>
    <s v="January"/>
    <x v="0"/>
    <s v="2014-Jan"/>
    <s v="Saturday"/>
    <n v="20140123"/>
    <n v="20140118"/>
    <n v="11172"/>
    <n v="1"/>
    <n v="100"/>
    <n v="1"/>
    <s v="SO745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4113"/>
    <n v="4.99"/>
    <n v="20140111"/>
    <d v="2014-01-11T00:00:00"/>
    <x v="0"/>
    <s v="01"/>
    <s v="January"/>
    <x v="0"/>
    <s v="2014-Jan"/>
    <s v="Saturday"/>
    <n v="20140123"/>
    <n v="20140118"/>
    <n v="11844"/>
    <n v="1"/>
    <n v="100"/>
    <n v="4"/>
    <s v="SO745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4"/>
    <x v="76"/>
    <x v="49"/>
    <n v="4.99"/>
    <n v="20140110"/>
    <d v="2014-01-10T00:00:00"/>
    <x v="0"/>
    <s v="01"/>
    <s v="January"/>
    <x v="0"/>
    <s v="2014-Jan"/>
    <s v="Friday"/>
    <n v="20140122"/>
    <n v="20140117"/>
    <n v="12430"/>
    <n v="1"/>
    <n v="100"/>
    <n v="6"/>
    <s v="SO745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9"/>
    <n v="41661"/>
    <n v="41656"/>
  </r>
  <r>
    <x v="104"/>
    <x v="76"/>
    <x v="2199"/>
    <n v="4.99"/>
    <n v="20140110"/>
    <d v="2014-01-10T00:00:00"/>
    <x v="0"/>
    <s v="01"/>
    <s v="January"/>
    <x v="0"/>
    <s v="2014-Jan"/>
    <s v="Friday"/>
    <n v="20140122"/>
    <n v="20140117"/>
    <n v="26197"/>
    <n v="1"/>
    <n v="100"/>
    <n v="1"/>
    <s v="SO745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9"/>
    <n v="41661"/>
    <n v="41656"/>
  </r>
  <r>
    <x v="104"/>
    <x v="76"/>
    <x v="6449"/>
    <n v="4.99"/>
    <n v="20140109"/>
    <d v="2014-01-09T00:00:00"/>
    <x v="0"/>
    <s v="01"/>
    <s v="January"/>
    <x v="0"/>
    <s v="2014-Jan"/>
    <s v="Thursday"/>
    <n v="20140121"/>
    <n v="20140116"/>
    <n v="18326"/>
    <n v="1"/>
    <n v="100"/>
    <n v="9"/>
    <s v="SO745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4"/>
    <x v="76"/>
    <x v="16159"/>
    <n v="4.99"/>
    <n v="20140109"/>
    <d v="2014-01-09T00:00:00"/>
    <x v="0"/>
    <s v="01"/>
    <s v="January"/>
    <x v="0"/>
    <s v="2014-Jan"/>
    <s v="Thursday"/>
    <n v="20140121"/>
    <n v="20140116"/>
    <n v="18466"/>
    <n v="1"/>
    <n v="100"/>
    <n v="9"/>
    <s v="SO745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4"/>
    <x v="76"/>
    <x v="14528"/>
    <n v="4.99"/>
    <n v="20140109"/>
    <d v="2014-01-09T00:00:00"/>
    <x v="0"/>
    <s v="01"/>
    <s v="January"/>
    <x v="0"/>
    <s v="2014-Jan"/>
    <s v="Thursday"/>
    <n v="20140121"/>
    <n v="20140116"/>
    <n v="23182"/>
    <n v="1"/>
    <n v="100"/>
    <n v="4"/>
    <s v="SO74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4"/>
    <x v="76"/>
    <x v="2296"/>
    <n v="4.99"/>
    <n v="20140109"/>
    <d v="2014-01-09T00:00:00"/>
    <x v="0"/>
    <s v="01"/>
    <s v="January"/>
    <x v="0"/>
    <s v="2014-Jan"/>
    <s v="Thursday"/>
    <n v="20140121"/>
    <n v="20140116"/>
    <n v="11200"/>
    <n v="1"/>
    <n v="100"/>
    <n v="6"/>
    <s v="SO745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4"/>
    <x v="76"/>
    <x v="17010"/>
    <n v="4.99"/>
    <n v="20140109"/>
    <d v="2014-01-09T00:00:00"/>
    <x v="0"/>
    <s v="01"/>
    <s v="January"/>
    <x v="0"/>
    <s v="2014-Jan"/>
    <s v="Thursday"/>
    <n v="20140121"/>
    <n v="20140116"/>
    <n v="16024"/>
    <n v="1"/>
    <n v="100"/>
    <n v="1"/>
    <s v="SO745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4"/>
    <x v="76"/>
    <x v="51"/>
    <n v="4.99"/>
    <n v="20140109"/>
    <d v="2014-01-09T00:00:00"/>
    <x v="0"/>
    <s v="01"/>
    <s v="January"/>
    <x v="0"/>
    <s v="2014-Jan"/>
    <s v="Thursday"/>
    <n v="20140121"/>
    <n v="20140116"/>
    <n v="12489"/>
    <n v="1"/>
    <n v="100"/>
    <n v="7"/>
    <s v="SO745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4"/>
    <x v="76"/>
    <x v="1424"/>
    <n v="4.99"/>
    <n v="20140108"/>
    <d v="2014-01-08T00:00:00"/>
    <x v="0"/>
    <s v="01"/>
    <s v="January"/>
    <x v="0"/>
    <s v="2014-Jan"/>
    <s v="Wednesday"/>
    <n v="20140120"/>
    <n v="20140115"/>
    <n v="22014"/>
    <n v="1"/>
    <n v="100"/>
    <n v="6"/>
    <s v="SO744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2200"/>
    <n v="4.99"/>
    <n v="20140108"/>
    <d v="2014-01-08T00:00:00"/>
    <x v="0"/>
    <s v="01"/>
    <s v="January"/>
    <x v="0"/>
    <s v="2014-Jan"/>
    <s v="Wednesday"/>
    <n v="20140120"/>
    <n v="20140115"/>
    <n v="22969"/>
    <n v="1"/>
    <n v="100"/>
    <n v="6"/>
    <s v="SO744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7846"/>
    <n v="4.99"/>
    <n v="20140108"/>
    <d v="2014-01-08T00:00:00"/>
    <x v="0"/>
    <s v="01"/>
    <s v="January"/>
    <x v="0"/>
    <s v="2014-Jan"/>
    <s v="Wednesday"/>
    <n v="20140120"/>
    <n v="20140115"/>
    <n v="22771"/>
    <n v="1"/>
    <n v="100"/>
    <n v="6"/>
    <s v="SO744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17011"/>
    <n v="4.99"/>
    <n v="20140108"/>
    <d v="2014-01-08T00:00:00"/>
    <x v="0"/>
    <s v="01"/>
    <s v="January"/>
    <x v="0"/>
    <s v="2014-Jan"/>
    <s v="Wednesday"/>
    <n v="20140120"/>
    <n v="20140115"/>
    <n v="15381"/>
    <n v="1"/>
    <n v="100"/>
    <n v="1"/>
    <s v="SO744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4120"/>
    <n v="4.99"/>
    <n v="20140108"/>
    <d v="2014-01-08T00:00:00"/>
    <x v="0"/>
    <s v="01"/>
    <s v="January"/>
    <x v="0"/>
    <s v="2014-Jan"/>
    <s v="Wednesday"/>
    <n v="20140120"/>
    <n v="20140115"/>
    <n v="19411"/>
    <n v="1"/>
    <n v="100"/>
    <n v="6"/>
    <s v="SO744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14529"/>
    <n v="4.99"/>
    <n v="20140108"/>
    <d v="2014-01-08T00:00:00"/>
    <x v="0"/>
    <s v="01"/>
    <s v="January"/>
    <x v="0"/>
    <s v="2014-Jan"/>
    <s v="Wednesday"/>
    <n v="20140120"/>
    <n v="20140115"/>
    <n v="16583"/>
    <n v="1"/>
    <n v="100"/>
    <n v="8"/>
    <s v="SO744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7419"/>
    <n v="4.99"/>
    <n v="20140108"/>
    <d v="2014-01-08T00:00:00"/>
    <x v="0"/>
    <s v="01"/>
    <s v="January"/>
    <x v="0"/>
    <s v="2014-Jan"/>
    <s v="Wednesday"/>
    <n v="20140120"/>
    <n v="20140115"/>
    <n v="20938"/>
    <n v="1"/>
    <n v="100"/>
    <n v="10"/>
    <s v="SO744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5858"/>
    <n v="4.99"/>
    <n v="20140108"/>
    <d v="2014-01-08T00:00:00"/>
    <x v="0"/>
    <s v="01"/>
    <s v="January"/>
    <x v="0"/>
    <s v="2014-Jan"/>
    <s v="Wednesday"/>
    <n v="20140120"/>
    <n v="20140115"/>
    <n v="11957"/>
    <n v="1"/>
    <n v="100"/>
    <n v="1"/>
    <s v="SO745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4"/>
    <x v="76"/>
    <x v="14532"/>
    <n v="4.99"/>
    <n v="20140107"/>
    <d v="2014-01-07T00:00:00"/>
    <x v="0"/>
    <s v="01"/>
    <s v="January"/>
    <x v="0"/>
    <s v="2014-Jan"/>
    <s v="Tuesday"/>
    <n v="20140119"/>
    <n v="20140114"/>
    <n v="26103"/>
    <n v="1"/>
    <n v="100"/>
    <n v="1"/>
    <s v="SO744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4"/>
    <x v="76"/>
    <x v="17012"/>
    <n v="4.99"/>
    <n v="20140107"/>
    <d v="2014-01-07T00:00:00"/>
    <x v="0"/>
    <s v="01"/>
    <s v="January"/>
    <x v="0"/>
    <s v="2014-Jan"/>
    <s v="Tuesday"/>
    <n v="20140119"/>
    <n v="20140114"/>
    <n v="23461"/>
    <n v="1"/>
    <n v="100"/>
    <n v="1"/>
    <s v="SO744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4"/>
    <x v="76"/>
    <x v="14533"/>
    <n v="4.99"/>
    <n v="20140107"/>
    <d v="2014-01-07T00:00:00"/>
    <x v="0"/>
    <s v="01"/>
    <s v="January"/>
    <x v="0"/>
    <s v="2014-Jan"/>
    <s v="Tuesday"/>
    <n v="20140119"/>
    <n v="20140114"/>
    <n v="22781"/>
    <n v="1"/>
    <n v="100"/>
    <n v="4"/>
    <s v="SO744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4"/>
    <x v="76"/>
    <x v="14534"/>
    <n v="4.99"/>
    <n v="20140107"/>
    <d v="2014-01-07T00:00:00"/>
    <x v="0"/>
    <s v="01"/>
    <s v="January"/>
    <x v="0"/>
    <s v="2014-Jan"/>
    <s v="Tuesday"/>
    <n v="20140119"/>
    <n v="20140114"/>
    <n v="15574"/>
    <n v="1"/>
    <n v="100"/>
    <n v="4"/>
    <s v="SO744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4"/>
    <x v="76"/>
    <x v="1296"/>
    <n v="4.99"/>
    <n v="20140107"/>
    <d v="2014-01-07T00:00:00"/>
    <x v="0"/>
    <s v="01"/>
    <s v="January"/>
    <x v="0"/>
    <s v="2014-Jan"/>
    <s v="Tuesday"/>
    <n v="20140119"/>
    <n v="20140114"/>
    <n v="18155"/>
    <n v="1"/>
    <n v="100"/>
    <n v="10"/>
    <s v="SO744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4"/>
    <x v="76"/>
    <x v="4141"/>
    <n v="4.99"/>
    <n v="20140107"/>
    <d v="2014-01-07T00:00:00"/>
    <x v="0"/>
    <s v="01"/>
    <s v="January"/>
    <x v="0"/>
    <s v="2014-Jan"/>
    <s v="Tuesday"/>
    <n v="20140119"/>
    <n v="20140114"/>
    <n v="11733"/>
    <n v="1"/>
    <n v="100"/>
    <n v="4"/>
    <s v="SO744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4"/>
    <x v="76"/>
    <x v="14537"/>
    <n v="4.99"/>
    <n v="20140106"/>
    <d v="2014-01-06T00:00:00"/>
    <x v="0"/>
    <s v="01"/>
    <s v="January"/>
    <x v="0"/>
    <s v="2014-Jan"/>
    <s v="Monday"/>
    <n v="20140118"/>
    <n v="20140113"/>
    <n v="12690"/>
    <n v="1"/>
    <n v="100"/>
    <n v="9"/>
    <s v="SO744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4"/>
    <x v="76"/>
    <x v="4127"/>
    <n v="4.99"/>
    <n v="20140106"/>
    <d v="2014-01-06T00:00:00"/>
    <x v="0"/>
    <s v="01"/>
    <s v="January"/>
    <x v="0"/>
    <s v="2014-Jan"/>
    <s v="Monday"/>
    <n v="20140118"/>
    <n v="20140113"/>
    <n v="23093"/>
    <n v="1"/>
    <n v="100"/>
    <n v="4"/>
    <s v="SO744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4"/>
    <x v="76"/>
    <x v="17013"/>
    <n v="4.99"/>
    <n v="20140106"/>
    <d v="2014-01-06T00:00:00"/>
    <x v="0"/>
    <s v="01"/>
    <s v="January"/>
    <x v="0"/>
    <s v="2014-Jan"/>
    <s v="Monday"/>
    <n v="20140118"/>
    <n v="20140113"/>
    <n v="23363"/>
    <n v="1"/>
    <n v="100"/>
    <n v="6"/>
    <s v="SO744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4"/>
    <x v="76"/>
    <x v="4128"/>
    <n v="4.99"/>
    <n v="20140106"/>
    <d v="2014-01-06T00:00:00"/>
    <x v="0"/>
    <s v="01"/>
    <s v="January"/>
    <x v="0"/>
    <s v="2014-Jan"/>
    <s v="Monday"/>
    <n v="20140118"/>
    <n v="20140113"/>
    <n v="16576"/>
    <n v="1"/>
    <n v="100"/>
    <n v="7"/>
    <s v="SO744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4"/>
    <x v="76"/>
    <x v="14542"/>
    <n v="4.99"/>
    <n v="20140105"/>
    <d v="2014-01-05T00:00:00"/>
    <x v="0"/>
    <s v="01"/>
    <s v="January"/>
    <x v="0"/>
    <s v="2014-Jan"/>
    <s v="Sunday"/>
    <n v="20140117"/>
    <n v="20140112"/>
    <n v="19651"/>
    <n v="1"/>
    <n v="100"/>
    <n v="9"/>
    <s v="SO743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14545"/>
    <n v="4.99"/>
    <n v="20140105"/>
    <d v="2014-01-05T00:00:00"/>
    <x v="0"/>
    <s v="01"/>
    <s v="January"/>
    <x v="0"/>
    <s v="2014-Jan"/>
    <s v="Sunday"/>
    <n v="20140117"/>
    <n v="20140112"/>
    <n v="26108"/>
    <n v="1"/>
    <n v="100"/>
    <n v="4"/>
    <s v="SO743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4132"/>
    <n v="4.99"/>
    <n v="20140105"/>
    <d v="2014-01-05T00:00:00"/>
    <x v="0"/>
    <s v="01"/>
    <s v="January"/>
    <x v="0"/>
    <s v="2014-Jan"/>
    <s v="Sunday"/>
    <n v="20140117"/>
    <n v="20140112"/>
    <n v="23590"/>
    <n v="1"/>
    <n v="100"/>
    <n v="4"/>
    <s v="SO743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60"/>
    <n v="4.99"/>
    <n v="20140105"/>
    <d v="2014-01-05T00:00:00"/>
    <x v="0"/>
    <s v="01"/>
    <s v="January"/>
    <x v="0"/>
    <s v="2014-Jan"/>
    <s v="Sunday"/>
    <n v="20140117"/>
    <n v="20140112"/>
    <n v="16239"/>
    <n v="1"/>
    <n v="100"/>
    <n v="4"/>
    <s v="SO743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2210"/>
    <n v="4.99"/>
    <n v="20140105"/>
    <d v="2014-01-05T00:00:00"/>
    <x v="0"/>
    <s v="01"/>
    <s v="January"/>
    <x v="0"/>
    <s v="2014-Jan"/>
    <s v="Sunday"/>
    <n v="20140117"/>
    <n v="20140112"/>
    <n v="16070"/>
    <n v="1"/>
    <n v="100"/>
    <n v="4"/>
    <s v="SO743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2211"/>
    <n v="4.99"/>
    <n v="20140105"/>
    <d v="2014-01-05T00:00:00"/>
    <x v="0"/>
    <s v="01"/>
    <s v="January"/>
    <x v="0"/>
    <s v="2014-Jan"/>
    <s v="Sunday"/>
    <n v="20140117"/>
    <n v="20140112"/>
    <n v="14482"/>
    <n v="1"/>
    <n v="100"/>
    <n v="1"/>
    <s v="SO743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2212"/>
    <n v="4.99"/>
    <n v="20140105"/>
    <d v="2014-01-05T00:00:00"/>
    <x v="0"/>
    <s v="01"/>
    <s v="January"/>
    <x v="0"/>
    <s v="2014-Jan"/>
    <s v="Sunday"/>
    <n v="20140117"/>
    <n v="20140112"/>
    <n v="22305"/>
    <n v="1"/>
    <n v="100"/>
    <n v="10"/>
    <s v="SO744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7608"/>
    <n v="4.99"/>
    <n v="20140105"/>
    <d v="2014-01-05T00:00:00"/>
    <x v="0"/>
    <s v="01"/>
    <s v="January"/>
    <x v="0"/>
    <s v="2014-Jan"/>
    <s v="Sunday"/>
    <n v="20140117"/>
    <n v="20140112"/>
    <n v="11985"/>
    <n v="1"/>
    <n v="100"/>
    <n v="1"/>
    <s v="SO744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4285"/>
    <n v="4.99"/>
    <n v="20140105"/>
    <d v="2014-01-05T00:00:00"/>
    <x v="0"/>
    <s v="01"/>
    <s v="January"/>
    <x v="0"/>
    <s v="2014-Jan"/>
    <s v="Sunday"/>
    <n v="20140117"/>
    <n v="20140112"/>
    <n v="12203"/>
    <n v="1"/>
    <n v="100"/>
    <n v="6"/>
    <s v="SO744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4"/>
    <x v="76"/>
    <x v="7582"/>
    <n v="4.99"/>
    <n v="20140104"/>
    <d v="2014-01-04T00:00:00"/>
    <x v="0"/>
    <s v="01"/>
    <s v="January"/>
    <x v="0"/>
    <s v="2014-Jan"/>
    <s v="Saturday"/>
    <n v="20140116"/>
    <n v="20140111"/>
    <n v="21703"/>
    <n v="1"/>
    <n v="100"/>
    <n v="6"/>
    <s v="SO743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4"/>
    <x v="76"/>
    <x v="17014"/>
    <n v="4.99"/>
    <n v="20140104"/>
    <d v="2014-01-04T00:00:00"/>
    <x v="0"/>
    <s v="01"/>
    <s v="January"/>
    <x v="0"/>
    <s v="2014-Jan"/>
    <s v="Saturday"/>
    <n v="20140116"/>
    <n v="20140111"/>
    <n v="23243"/>
    <n v="1"/>
    <n v="100"/>
    <n v="1"/>
    <s v="SO743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4"/>
    <x v="76"/>
    <x v="4137"/>
    <n v="4.99"/>
    <n v="20140104"/>
    <d v="2014-01-04T00:00:00"/>
    <x v="0"/>
    <s v="01"/>
    <s v="January"/>
    <x v="0"/>
    <s v="2014-Jan"/>
    <s v="Saturday"/>
    <n v="20140116"/>
    <n v="20140111"/>
    <n v="23020"/>
    <n v="1"/>
    <n v="100"/>
    <n v="1"/>
    <s v="SO743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4"/>
    <x v="76"/>
    <x v="2214"/>
    <n v="4.99"/>
    <n v="20140104"/>
    <d v="2014-01-04T00:00:00"/>
    <x v="0"/>
    <s v="01"/>
    <s v="January"/>
    <x v="0"/>
    <s v="2014-Jan"/>
    <s v="Saturday"/>
    <n v="20140116"/>
    <n v="20140111"/>
    <n v="14785"/>
    <n v="1"/>
    <n v="100"/>
    <n v="7"/>
    <s v="SO743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4"/>
    <x v="76"/>
    <x v="14551"/>
    <n v="4.99"/>
    <n v="20140104"/>
    <d v="2014-01-04T00:00:00"/>
    <x v="0"/>
    <s v="01"/>
    <s v="January"/>
    <x v="0"/>
    <s v="2014-Jan"/>
    <s v="Saturday"/>
    <n v="20140116"/>
    <n v="20140111"/>
    <n v="17938"/>
    <n v="1"/>
    <n v="100"/>
    <n v="7"/>
    <s v="SO743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4"/>
    <x v="76"/>
    <x v="7239"/>
    <n v="4.99"/>
    <n v="20140103"/>
    <d v="2014-01-03T00:00:00"/>
    <x v="0"/>
    <s v="01"/>
    <s v="January"/>
    <x v="0"/>
    <s v="2014-Jan"/>
    <s v="Friday"/>
    <n v="20140115"/>
    <n v="20140110"/>
    <n v="17237"/>
    <n v="1"/>
    <n v="100"/>
    <n v="9"/>
    <s v="SO743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14553"/>
    <n v="4.99"/>
    <n v="20140103"/>
    <d v="2014-01-03T00:00:00"/>
    <x v="0"/>
    <s v="01"/>
    <s v="January"/>
    <x v="0"/>
    <s v="2014-Jan"/>
    <s v="Friday"/>
    <n v="20140115"/>
    <n v="20140110"/>
    <n v="17657"/>
    <n v="1"/>
    <n v="100"/>
    <n v="6"/>
    <s v="SO743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17015"/>
    <n v="4.99"/>
    <n v="20140103"/>
    <d v="2014-01-03T00:00:00"/>
    <x v="0"/>
    <s v="01"/>
    <s v="January"/>
    <x v="0"/>
    <s v="2014-Jan"/>
    <s v="Friday"/>
    <n v="20140115"/>
    <n v="20140110"/>
    <n v="14583"/>
    <n v="1"/>
    <n v="100"/>
    <n v="1"/>
    <s v="SO743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68"/>
    <n v="4.99"/>
    <n v="20140103"/>
    <d v="2014-01-03T00:00:00"/>
    <x v="0"/>
    <s v="01"/>
    <s v="January"/>
    <x v="0"/>
    <s v="2014-Jan"/>
    <s v="Friday"/>
    <n v="20140115"/>
    <n v="20140110"/>
    <n v="14407"/>
    <n v="1"/>
    <n v="100"/>
    <n v="4"/>
    <s v="SO743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16772"/>
    <n v="4.99"/>
    <n v="20140103"/>
    <d v="2014-01-03T00:00:00"/>
    <x v="0"/>
    <s v="01"/>
    <s v="January"/>
    <x v="0"/>
    <s v="2014-Jan"/>
    <s v="Friday"/>
    <n v="20140115"/>
    <n v="20140110"/>
    <n v="23350"/>
    <n v="1"/>
    <n v="100"/>
    <n v="6"/>
    <s v="SO743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69"/>
    <n v="4.99"/>
    <n v="20140103"/>
    <d v="2014-01-03T00:00:00"/>
    <x v="0"/>
    <s v="01"/>
    <s v="January"/>
    <x v="0"/>
    <s v="2014-Jan"/>
    <s v="Friday"/>
    <n v="20140115"/>
    <n v="20140110"/>
    <n v="19525"/>
    <n v="1"/>
    <n v="100"/>
    <n v="6"/>
    <s v="SO743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14554"/>
    <n v="4.99"/>
    <n v="20140103"/>
    <d v="2014-01-03T00:00:00"/>
    <x v="0"/>
    <s v="01"/>
    <s v="January"/>
    <x v="0"/>
    <s v="2014-Jan"/>
    <s v="Friday"/>
    <n v="20140115"/>
    <n v="20140110"/>
    <n v="17939"/>
    <n v="1"/>
    <n v="100"/>
    <n v="7"/>
    <s v="SO743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2219"/>
    <n v="4.99"/>
    <n v="20140103"/>
    <d v="2014-01-03T00:00:00"/>
    <x v="0"/>
    <s v="01"/>
    <s v="January"/>
    <x v="0"/>
    <s v="2014-Jan"/>
    <s v="Friday"/>
    <n v="20140115"/>
    <n v="20140110"/>
    <n v="11645"/>
    <n v="1"/>
    <n v="100"/>
    <n v="1"/>
    <s v="SO743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15040"/>
    <n v="4.99"/>
    <n v="20140103"/>
    <d v="2014-01-03T00:00:00"/>
    <x v="0"/>
    <s v="01"/>
    <s v="January"/>
    <x v="0"/>
    <s v="2014-Jan"/>
    <s v="Friday"/>
    <n v="20140115"/>
    <n v="20140110"/>
    <n v="11294"/>
    <n v="1"/>
    <n v="100"/>
    <n v="1"/>
    <s v="SO743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4"/>
    <x v="76"/>
    <x v="14558"/>
    <n v="4.99"/>
    <n v="20140102"/>
    <d v="2014-01-02T00:00:00"/>
    <x v="0"/>
    <s v="01"/>
    <s v="January"/>
    <x v="0"/>
    <s v="2014-Jan"/>
    <s v="Thursday"/>
    <n v="20140114"/>
    <n v="20140109"/>
    <n v="22548"/>
    <n v="1"/>
    <n v="100"/>
    <n v="4"/>
    <s v="SO742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2904"/>
    <n v="4.99"/>
    <n v="20140102"/>
    <d v="2014-01-02T00:00:00"/>
    <x v="0"/>
    <s v="01"/>
    <s v="January"/>
    <x v="0"/>
    <s v="2014-Jan"/>
    <s v="Thursday"/>
    <n v="20140114"/>
    <n v="20140109"/>
    <n v="17867"/>
    <n v="1"/>
    <n v="100"/>
    <n v="6"/>
    <s v="SO742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14559"/>
    <n v="4.99"/>
    <n v="20140102"/>
    <d v="2014-01-02T00:00:00"/>
    <x v="0"/>
    <s v="01"/>
    <s v="January"/>
    <x v="0"/>
    <s v="2014-Jan"/>
    <s v="Thursday"/>
    <n v="20140114"/>
    <n v="20140109"/>
    <n v="28245"/>
    <n v="1"/>
    <n v="100"/>
    <n v="6"/>
    <s v="SO742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4139"/>
    <n v="4.99"/>
    <n v="20140102"/>
    <d v="2014-01-02T00:00:00"/>
    <x v="0"/>
    <s v="01"/>
    <s v="January"/>
    <x v="0"/>
    <s v="2014-Jan"/>
    <s v="Thursday"/>
    <n v="20140114"/>
    <n v="20140109"/>
    <n v="15306"/>
    <n v="1"/>
    <n v="100"/>
    <n v="1"/>
    <s v="SO742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17016"/>
    <n v="4.99"/>
    <n v="20140102"/>
    <d v="2014-01-02T00:00:00"/>
    <x v="0"/>
    <s v="01"/>
    <s v="January"/>
    <x v="0"/>
    <s v="2014-Jan"/>
    <s v="Thursday"/>
    <n v="20140114"/>
    <n v="20140109"/>
    <n v="16274"/>
    <n v="1"/>
    <n v="100"/>
    <n v="8"/>
    <s v="SO742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17017"/>
    <n v="4.99"/>
    <n v="20140102"/>
    <d v="2014-01-02T00:00:00"/>
    <x v="0"/>
    <s v="01"/>
    <s v="January"/>
    <x v="0"/>
    <s v="2014-Jan"/>
    <s v="Thursday"/>
    <n v="20140114"/>
    <n v="20140109"/>
    <n v="18153"/>
    <n v="1"/>
    <n v="100"/>
    <n v="8"/>
    <s v="SO742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16403"/>
    <n v="4.99"/>
    <n v="20140102"/>
    <d v="2014-01-02T00:00:00"/>
    <x v="0"/>
    <s v="01"/>
    <s v="January"/>
    <x v="0"/>
    <s v="2014-Jan"/>
    <s v="Thursday"/>
    <n v="20140114"/>
    <n v="20140109"/>
    <n v="15448"/>
    <n v="1"/>
    <n v="100"/>
    <n v="10"/>
    <s v="SO742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14541"/>
    <n v="4.99"/>
    <n v="20140102"/>
    <d v="2014-01-02T00:00:00"/>
    <x v="0"/>
    <s v="01"/>
    <s v="January"/>
    <x v="0"/>
    <s v="2014-Jan"/>
    <s v="Thursday"/>
    <n v="20140114"/>
    <n v="20140109"/>
    <n v="14999"/>
    <n v="1"/>
    <n v="100"/>
    <n v="10"/>
    <s v="SO742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4"/>
    <x v="76"/>
    <x v="4140"/>
    <n v="4.99"/>
    <n v="20140101"/>
    <d v="2014-01-01T00:00:00"/>
    <x v="0"/>
    <s v="01"/>
    <s v="January"/>
    <x v="0"/>
    <s v="2014-Jan"/>
    <s v="Wednesday"/>
    <n v="20140113"/>
    <n v="20140108"/>
    <n v="11051"/>
    <n v="1"/>
    <n v="100"/>
    <n v="9"/>
    <s v="SO742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4"/>
    <x v="76"/>
    <x v="6803"/>
    <n v="4.99"/>
    <n v="20140101"/>
    <d v="2014-01-01T00:00:00"/>
    <x v="0"/>
    <s v="01"/>
    <s v="January"/>
    <x v="0"/>
    <s v="2014-Jan"/>
    <s v="Wednesday"/>
    <n v="20140113"/>
    <n v="20140108"/>
    <n v="17250"/>
    <n v="1"/>
    <n v="100"/>
    <n v="9"/>
    <s v="SO742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4"/>
    <x v="76"/>
    <x v="14565"/>
    <n v="4.99"/>
    <n v="20140101"/>
    <d v="2014-01-01T00:00:00"/>
    <x v="0"/>
    <s v="01"/>
    <s v="January"/>
    <x v="0"/>
    <s v="2014-Jan"/>
    <s v="Wednesday"/>
    <n v="20140113"/>
    <n v="20140108"/>
    <n v="22105"/>
    <n v="1"/>
    <n v="100"/>
    <n v="4"/>
    <s v="SO742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4"/>
    <x v="76"/>
    <x v="14566"/>
    <n v="4.99"/>
    <n v="20140101"/>
    <d v="2014-01-01T00:00:00"/>
    <x v="0"/>
    <s v="01"/>
    <s v="January"/>
    <x v="0"/>
    <s v="2014-Jan"/>
    <s v="Wednesday"/>
    <n v="20140113"/>
    <n v="20140108"/>
    <n v="21925"/>
    <n v="1"/>
    <n v="100"/>
    <n v="6"/>
    <s v="SO742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4"/>
    <x v="76"/>
    <x v="71"/>
    <n v="4.99"/>
    <n v="20140101"/>
    <d v="2014-01-01T00:00:00"/>
    <x v="0"/>
    <s v="01"/>
    <s v="January"/>
    <x v="0"/>
    <s v="2014-Jan"/>
    <s v="Wednesday"/>
    <n v="20140113"/>
    <n v="20140108"/>
    <n v="11142"/>
    <n v="1"/>
    <n v="100"/>
    <n v="6"/>
    <s v="SO742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4"/>
    <x v="76"/>
    <x v="17018"/>
    <n v="4.99"/>
    <n v="20131231"/>
    <d v="2013-12-31T00:00:00"/>
    <x v="1"/>
    <s v="12"/>
    <s v="December"/>
    <x v="1"/>
    <s v="2013-Dec"/>
    <s v="Tuesday"/>
    <n v="20140112"/>
    <n v="20140107"/>
    <n v="21185"/>
    <n v="1"/>
    <n v="100"/>
    <n v="9"/>
    <s v="SO742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2224"/>
    <n v="4.99"/>
    <n v="20131231"/>
    <d v="2013-12-31T00:00:00"/>
    <x v="1"/>
    <s v="12"/>
    <s v="December"/>
    <x v="1"/>
    <s v="2013-Dec"/>
    <s v="Tuesday"/>
    <n v="20140112"/>
    <n v="20140107"/>
    <n v="14402"/>
    <n v="1"/>
    <n v="100"/>
    <n v="1"/>
    <s v="SO742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2225"/>
    <n v="4.99"/>
    <n v="20131231"/>
    <d v="2013-12-31T00:00:00"/>
    <x v="1"/>
    <s v="12"/>
    <s v="December"/>
    <x v="1"/>
    <s v="2013-Dec"/>
    <s v="Tuesday"/>
    <n v="20140112"/>
    <n v="20140107"/>
    <n v="15629"/>
    <n v="1"/>
    <n v="100"/>
    <n v="8"/>
    <s v="SO742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3148"/>
    <n v="4.99"/>
    <n v="20131231"/>
    <d v="2013-12-31T00:00:00"/>
    <x v="1"/>
    <s v="12"/>
    <s v="December"/>
    <x v="1"/>
    <s v="2013-Dec"/>
    <s v="Tuesday"/>
    <n v="20140112"/>
    <n v="20140107"/>
    <n v="16321"/>
    <n v="1"/>
    <n v="100"/>
    <n v="10"/>
    <s v="SO742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4144"/>
    <n v="4.99"/>
    <n v="20131231"/>
    <d v="2013-12-31T00:00:00"/>
    <x v="1"/>
    <s v="12"/>
    <s v="December"/>
    <x v="1"/>
    <s v="2013-Dec"/>
    <s v="Tuesday"/>
    <n v="20140112"/>
    <n v="20140107"/>
    <n v="15444"/>
    <n v="1"/>
    <n v="100"/>
    <n v="10"/>
    <s v="SO742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4145"/>
    <n v="4.99"/>
    <n v="20131231"/>
    <d v="2013-12-31T00:00:00"/>
    <x v="1"/>
    <s v="12"/>
    <s v="December"/>
    <x v="1"/>
    <s v="2013-Dec"/>
    <s v="Tuesday"/>
    <n v="20140112"/>
    <n v="20140107"/>
    <n v="20904"/>
    <n v="1"/>
    <n v="100"/>
    <n v="10"/>
    <s v="SO742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4805"/>
    <n v="4.99"/>
    <n v="20131231"/>
    <d v="2013-12-31T00:00:00"/>
    <x v="1"/>
    <s v="12"/>
    <s v="December"/>
    <x v="1"/>
    <s v="2013-Dec"/>
    <s v="Tuesday"/>
    <n v="20140112"/>
    <n v="20140107"/>
    <n v="11138"/>
    <n v="1"/>
    <n v="100"/>
    <n v="4"/>
    <s v="SO742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4146"/>
    <n v="4.99"/>
    <n v="20131231"/>
    <d v="2013-12-31T00:00:00"/>
    <x v="1"/>
    <s v="12"/>
    <s v="December"/>
    <x v="1"/>
    <s v="2013-Dec"/>
    <s v="Tuesday"/>
    <n v="20140112"/>
    <n v="20140107"/>
    <n v="12145"/>
    <n v="1"/>
    <n v="100"/>
    <n v="1"/>
    <s v="SO742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2228"/>
    <n v="4.99"/>
    <n v="20131231"/>
    <d v="2013-12-31T00:00:00"/>
    <x v="1"/>
    <s v="12"/>
    <s v="December"/>
    <x v="1"/>
    <s v="2013-Dec"/>
    <s v="Tuesday"/>
    <n v="20140112"/>
    <n v="20140107"/>
    <n v="11856"/>
    <n v="1"/>
    <n v="100"/>
    <n v="1"/>
    <s v="SO742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4"/>
    <x v="76"/>
    <x v="7510"/>
    <n v="4.99"/>
    <n v="20131230"/>
    <d v="2013-12-30T00:00:00"/>
    <x v="1"/>
    <s v="12"/>
    <s v="December"/>
    <x v="1"/>
    <s v="2013-Dec"/>
    <s v="Monday"/>
    <n v="20140111"/>
    <n v="20140106"/>
    <n v="13023"/>
    <n v="1"/>
    <n v="100"/>
    <n v="9"/>
    <s v="SO741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14572"/>
    <n v="4.99"/>
    <n v="20131230"/>
    <d v="2013-12-30T00:00:00"/>
    <x v="1"/>
    <s v="12"/>
    <s v="December"/>
    <x v="1"/>
    <s v="2013-Dec"/>
    <s v="Monday"/>
    <n v="20140111"/>
    <n v="20140106"/>
    <n v="25117"/>
    <n v="1"/>
    <n v="100"/>
    <n v="9"/>
    <s v="SO741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16"/>
    <n v="4.99"/>
    <n v="20131230"/>
    <d v="2013-12-30T00:00:00"/>
    <x v="1"/>
    <s v="12"/>
    <s v="December"/>
    <x v="1"/>
    <s v="2013-Dec"/>
    <s v="Monday"/>
    <n v="20140111"/>
    <n v="20140106"/>
    <n v="11276"/>
    <n v="1"/>
    <n v="100"/>
    <n v="6"/>
    <s v="SO741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2229"/>
    <n v="4.99"/>
    <n v="20131230"/>
    <d v="2013-12-30T00:00:00"/>
    <x v="1"/>
    <s v="12"/>
    <s v="December"/>
    <x v="1"/>
    <s v="2013-Dec"/>
    <s v="Monday"/>
    <n v="20140111"/>
    <n v="20140106"/>
    <n v="25838"/>
    <n v="1"/>
    <n v="100"/>
    <n v="4"/>
    <s v="SO741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4147"/>
    <n v="4.99"/>
    <n v="20131230"/>
    <d v="2013-12-30T00:00:00"/>
    <x v="1"/>
    <s v="12"/>
    <s v="December"/>
    <x v="1"/>
    <s v="2013-Dec"/>
    <s v="Monday"/>
    <n v="20140111"/>
    <n v="20140106"/>
    <n v="25934"/>
    <n v="1"/>
    <n v="100"/>
    <n v="4"/>
    <s v="SO741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7504"/>
    <n v="4.99"/>
    <n v="20131230"/>
    <d v="2013-12-30T00:00:00"/>
    <x v="1"/>
    <s v="12"/>
    <s v="December"/>
    <x v="1"/>
    <s v="2013-Dec"/>
    <s v="Monday"/>
    <n v="20140111"/>
    <n v="20140106"/>
    <n v="18320"/>
    <n v="1"/>
    <n v="100"/>
    <n v="6"/>
    <s v="SO741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2231"/>
    <n v="4.99"/>
    <n v="20131230"/>
    <d v="2013-12-30T00:00:00"/>
    <x v="1"/>
    <s v="12"/>
    <s v="December"/>
    <x v="1"/>
    <s v="2013-Dec"/>
    <s v="Monday"/>
    <n v="20140111"/>
    <n v="20140106"/>
    <n v="23485"/>
    <n v="1"/>
    <n v="100"/>
    <n v="6"/>
    <s v="SO742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4"/>
    <x v="76"/>
    <x v="2232"/>
    <n v="4.99"/>
    <n v="20131229"/>
    <d v="2013-12-29T00:00:00"/>
    <x v="1"/>
    <s v="12"/>
    <s v="December"/>
    <x v="1"/>
    <s v="2013-Dec"/>
    <s v="Sunday"/>
    <n v="20140110"/>
    <n v="20140105"/>
    <n v="26528"/>
    <n v="1"/>
    <n v="100"/>
    <n v="1"/>
    <s v="SO741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104"/>
    <x v="76"/>
    <x v="78"/>
    <n v="4.99"/>
    <n v="20131229"/>
    <d v="2013-12-29T00:00:00"/>
    <x v="1"/>
    <s v="12"/>
    <s v="December"/>
    <x v="1"/>
    <s v="2013-Dec"/>
    <s v="Sunday"/>
    <n v="20140110"/>
    <n v="20140105"/>
    <n v="15495"/>
    <n v="1"/>
    <n v="100"/>
    <n v="4"/>
    <s v="SO741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104"/>
    <x v="76"/>
    <x v="17019"/>
    <n v="4.99"/>
    <n v="20131229"/>
    <d v="2013-12-29T00:00:00"/>
    <x v="1"/>
    <s v="12"/>
    <s v="December"/>
    <x v="1"/>
    <s v="2013-Dec"/>
    <s v="Sunday"/>
    <n v="20140110"/>
    <n v="20140105"/>
    <n v="14689"/>
    <n v="1"/>
    <n v="100"/>
    <n v="7"/>
    <s v="SO741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104"/>
    <x v="76"/>
    <x v="12615"/>
    <n v="4.99"/>
    <n v="20131229"/>
    <d v="2013-12-29T00:00:00"/>
    <x v="1"/>
    <s v="12"/>
    <s v="December"/>
    <x v="1"/>
    <s v="2013-Dec"/>
    <s v="Sunday"/>
    <n v="20140110"/>
    <n v="20140105"/>
    <n v="20144"/>
    <n v="1"/>
    <n v="100"/>
    <n v="8"/>
    <s v="SO741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104"/>
    <x v="76"/>
    <x v="4151"/>
    <n v="4.99"/>
    <n v="20131229"/>
    <d v="2013-12-29T00:00:00"/>
    <x v="1"/>
    <s v="12"/>
    <s v="December"/>
    <x v="1"/>
    <s v="2013-Dec"/>
    <s v="Sunday"/>
    <n v="20140110"/>
    <n v="20140105"/>
    <n v="15536"/>
    <n v="1"/>
    <n v="19"/>
    <n v="6"/>
    <s v="SO741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104"/>
    <x v="76"/>
    <x v="14579"/>
    <n v="4.99"/>
    <n v="20131228"/>
    <d v="2013-12-28T00:00:00"/>
    <x v="1"/>
    <s v="12"/>
    <s v="December"/>
    <x v="1"/>
    <s v="2013-Dec"/>
    <s v="Saturday"/>
    <n v="20140109"/>
    <n v="20140104"/>
    <n v="21992"/>
    <n v="1"/>
    <n v="6"/>
    <n v="9"/>
    <s v="SO741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14581"/>
    <n v="4.99"/>
    <n v="20131228"/>
    <d v="2013-12-28T00:00:00"/>
    <x v="1"/>
    <s v="12"/>
    <s v="December"/>
    <x v="1"/>
    <s v="2013-Dec"/>
    <s v="Saturday"/>
    <n v="20140109"/>
    <n v="20140104"/>
    <n v="26009"/>
    <n v="1"/>
    <n v="100"/>
    <n v="4"/>
    <s v="SO74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4155"/>
    <n v="4.99"/>
    <n v="20131228"/>
    <d v="2013-12-28T00:00:00"/>
    <x v="1"/>
    <s v="12"/>
    <s v="December"/>
    <x v="1"/>
    <s v="2013-Dec"/>
    <s v="Saturday"/>
    <n v="20140109"/>
    <n v="20140104"/>
    <n v="23513"/>
    <n v="1"/>
    <n v="19"/>
    <n v="6"/>
    <s v="SO74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17020"/>
    <n v="4.99"/>
    <n v="20131228"/>
    <d v="2013-12-28T00:00:00"/>
    <x v="1"/>
    <s v="12"/>
    <s v="December"/>
    <x v="1"/>
    <s v="2013-Dec"/>
    <s v="Saturday"/>
    <n v="20140109"/>
    <n v="20140104"/>
    <n v="23518"/>
    <n v="1"/>
    <n v="19"/>
    <n v="6"/>
    <s v="SO74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14582"/>
    <n v="4.99"/>
    <n v="20131228"/>
    <d v="2013-12-28T00:00:00"/>
    <x v="1"/>
    <s v="12"/>
    <s v="December"/>
    <x v="1"/>
    <s v="2013-Dec"/>
    <s v="Saturday"/>
    <n v="20140109"/>
    <n v="20140104"/>
    <n v="17967"/>
    <n v="1"/>
    <n v="98"/>
    <n v="10"/>
    <s v="SO741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4156"/>
    <n v="4.99"/>
    <n v="20131228"/>
    <d v="2013-12-28T00:00:00"/>
    <x v="1"/>
    <s v="12"/>
    <s v="December"/>
    <x v="1"/>
    <s v="2013-Dec"/>
    <s v="Saturday"/>
    <n v="20140109"/>
    <n v="20140104"/>
    <n v="11717"/>
    <n v="1"/>
    <n v="100"/>
    <n v="1"/>
    <s v="SO741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4157"/>
    <n v="4.99"/>
    <n v="20131228"/>
    <d v="2013-12-28T00:00:00"/>
    <x v="1"/>
    <s v="12"/>
    <s v="December"/>
    <x v="1"/>
    <s v="2013-Dec"/>
    <s v="Saturday"/>
    <n v="20140109"/>
    <n v="20140104"/>
    <n v="18400"/>
    <n v="1"/>
    <n v="100"/>
    <n v="4"/>
    <s v="SO741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2293"/>
    <n v="4.99"/>
    <n v="20131228"/>
    <d v="2013-12-28T00:00:00"/>
    <x v="1"/>
    <s v="12"/>
    <s v="December"/>
    <x v="1"/>
    <s v="2013-Dec"/>
    <s v="Saturday"/>
    <n v="20140109"/>
    <n v="20140104"/>
    <n v="13967"/>
    <n v="1"/>
    <n v="6"/>
    <n v="9"/>
    <s v="SO741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4"/>
    <x v="76"/>
    <x v="2237"/>
    <n v="4.99"/>
    <n v="20131227"/>
    <d v="2013-12-27T00:00:00"/>
    <x v="1"/>
    <s v="12"/>
    <s v="December"/>
    <x v="1"/>
    <s v="2013-Dec"/>
    <s v="Friday"/>
    <n v="20140108"/>
    <n v="20140103"/>
    <n v="13515"/>
    <n v="1"/>
    <n v="100"/>
    <n v="8"/>
    <s v="SO740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9102"/>
    <n v="4.99"/>
    <n v="20131227"/>
    <d v="2013-12-27T00:00:00"/>
    <x v="1"/>
    <s v="12"/>
    <s v="December"/>
    <x v="1"/>
    <s v="2013-Dec"/>
    <s v="Friday"/>
    <n v="20140108"/>
    <n v="20140103"/>
    <n v="12830"/>
    <n v="1"/>
    <n v="100"/>
    <n v="7"/>
    <s v="SO740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17021"/>
    <n v="4.99"/>
    <n v="20131227"/>
    <d v="2013-12-27T00:00:00"/>
    <x v="1"/>
    <s v="12"/>
    <s v="December"/>
    <x v="1"/>
    <s v="2013-Dec"/>
    <s v="Friday"/>
    <n v="20140108"/>
    <n v="20140103"/>
    <n v="23565"/>
    <n v="1"/>
    <n v="100"/>
    <n v="4"/>
    <s v="SO740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2238"/>
    <n v="4.99"/>
    <n v="20131227"/>
    <d v="2013-12-27T00:00:00"/>
    <x v="1"/>
    <s v="12"/>
    <s v="December"/>
    <x v="1"/>
    <s v="2013-Dec"/>
    <s v="Friday"/>
    <n v="20140108"/>
    <n v="20140103"/>
    <n v="15848"/>
    <n v="1"/>
    <n v="100"/>
    <n v="1"/>
    <s v="SO74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82"/>
    <n v="4.99"/>
    <n v="20131227"/>
    <d v="2013-12-27T00:00:00"/>
    <x v="1"/>
    <s v="12"/>
    <s v="December"/>
    <x v="1"/>
    <s v="2013-Dec"/>
    <s v="Friday"/>
    <n v="20140108"/>
    <n v="20140103"/>
    <n v="19356"/>
    <n v="1"/>
    <n v="100"/>
    <n v="8"/>
    <s v="SO740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2239"/>
    <n v="4.99"/>
    <n v="20131227"/>
    <d v="2013-12-27T00:00:00"/>
    <x v="1"/>
    <s v="12"/>
    <s v="December"/>
    <x v="1"/>
    <s v="2013-Dec"/>
    <s v="Friday"/>
    <n v="20140108"/>
    <n v="20140103"/>
    <n v="28759"/>
    <n v="1"/>
    <n v="100"/>
    <n v="10"/>
    <s v="SO740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14587"/>
    <n v="4.99"/>
    <n v="20131227"/>
    <d v="2013-12-27T00:00:00"/>
    <x v="1"/>
    <s v="12"/>
    <s v="December"/>
    <x v="1"/>
    <s v="2013-Dec"/>
    <s v="Friday"/>
    <n v="20140108"/>
    <n v="20140103"/>
    <n v="11532"/>
    <n v="1"/>
    <n v="100"/>
    <n v="1"/>
    <s v="SO740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4160"/>
    <n v="4.99"/>
    <n v="20131227"/>
    <d v="2013-12-27T00:00:00"/>
    <x v="1"/>
    <s v="12"/>
    <s v="December"/>
    <x v="1"/>
    <s v="2013-Dec"/>
    <s v="Friday"/>
    <n v="20140108"/>
    <n v="20140103"/>
    <n v="13751"/>
    <n v="1"/>
    <n v="19"/>
    <n v="6"/>
    <s v="SO740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83"/>
    <n v="4.99"/>
    <n v="20131227"/>
    <d v="2013-12-27T00:00:00"/>
    <x v="1"/>
    <s v="12"/>
    <s v="December"/>
    <x v="1"/>
    <s v="2013-Dec"/>
    <s v="Friday"/>
    <n v="20140108"/>
    <n v="20140103"/>
    <n v="12963"/>
    <n v="1"/>
    <n v="100"/>
    <n v="1"/>
    <s v="SO740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9572"/>
    <n v="4.99"/>
    <n v="20131227"/>
    <d v="2013-12-27T00:00:00"/>
    <x v="1"/>
    <s v="12"/>
    <s v="December"/>
    <x v="1"/>
    <s v="2013-Dec"/>
    <s v="Friday"/>
    <n v="20140108"/>
    <n v="20140103"/>
    <n v="15475"/>
    <n v="1"/>
    <n v="100"/>
    <n v="4"/>
    <s v="SO740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4"/>
    <x v="76"/>
    <x v="91"/>
    <n v="4.99"/>
    <n v="20131226"/>
    <d v="2013-12-26T00:00:00"/>
    <x v="1"/>
    <s v="12"/>
    <s v="December"/>
    <x v="1"/>
    <s v="2013-Dec"/>
    <s v="Thursday"/>
    <n v="20140107"/>
    <n v="20140102"/>
    <n v="11114"/>
    <n v="1"/>
    <n v="6"/>
    <n v="9"/>
    <s v="SO739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2242"/>
    <n v="4.99"/>
    <n v="20131226"/>
    <d v="2013-12-26T00:00:00"/>
    <x v="1"/>
    <s v="12"/>
    <s v="December"/>
    <x v="1"/>
    <s v="2013-Dec"/>
    <s v="Thursday"/>
    <n v="20140107"/>
    <n v="20140102"/>
    <n v="20248"/>
    <n v="1"/>
    <n v="6"/>
    <n v="9"/>
    <s v="SO739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6109"/>
    <n v="4.99"/>
    <n v="20131226"/>
    <d v="2013-12-26T00:00:00"/>
    <x v="1"/>
    <s v="12"/>
    <s v="December"/>
    <x v="1"/>
    <s v="2013-Dec"/>
    <s v="Thursday"/>
    <n v="20140107"/>
    <n v="20140102"/>
    <n v="11913"/>
    <n v="1"/>
    <n v="6"/>
    <n v="9"/>
    <s v="SO739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17022"/>
    <n v="4.99"/>
    <n v="20131226"/>
    <d v="2013-12-26T00:00:00"/>
    <x v="1"/>
    <s v="12"/>
    <s v="December"/>
    <x v="1"/>
    <s v="2013-Dec"/>
    <s v="Thursday"/>
    <n v="20140107"/>
    <n v="20140102"/>
    <n v="22884"/>
    <n v="1"/>
    <n v="100"/>
    <n v="1"/>
    <s v="SO739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2243"/>
    <n v="4.99"/>
    <n v="20131226"/>
    <d v="2013-12-26T00:00:00"/>
    <x v="1"/>
    <s v="12"/>
    <s v="December"/>
    <x v="1"/>
    <s v="2013-Dec"/>
    <s v="Thursday"/>
    <n v="20140107"/>
    <n v="20140102"/>
    <n v="15877"/>
    <n v="1"/>
    <n v="100"/>
    <n v="4"/>
    <s v="SO73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4166"/>
    <n v="4.99"/>
    <n v="20131226"/>
    <d v="2013-12-26T00:00:00"/>
    <x v="1"/>
    <s v="12"/>
    <s v="December"/>
    <x v="1"/>
    <s v="2013-Dec"/>
    <s v="Thursday"/>
    <n v="20140107"/>
    <n v="20140102"/>
    <n v="15891"/>
    <n v="1"/>
    <n v="100"/>
    <n v="4"/>
    <s v="SO739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4167"/>
    <n v="4.99"/>
    <n v="20131226"/>
    <d v="2013-12-26T00:00:00"/>
    <x v="1"/>
    <s v="12"/>
    <s v="December"/>
    <x v="1"/>
    <s v="2013-Dec"/>
    <s v="Thursday"/>
    <n v="20140107"/>
    <n v="20140102"/>
    <n v="21480"/>
    <n v="1"/>
    <n v="19"/>
    <n v="6"/>
    <s v="SO73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14591"/>
    <n v="4.99"/>
    <n v="20131226"/>
    <d v="2013-12-26T00:00:00"/>
    <x v="1"/>
    <s v="12"/>
    <s v="December"/>
    <x v="1"/>
    <s v="2013-Dec"/>
    <s v="Thursday"/>
    <n v="20140107"/>
    <n v="20140102"/>
    <n v="16726"/>
    <n v="1"/>
    <n v="100"/>
    <n v="4"/>
    <s v="SO739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7423"/>
    <n v="4.99"/>
    <n v="20131226"/>
    <d v="2013-12-26T00:00:00"/>
    <x v="1"/>
    <s v="12"/>
    <s v="December"/>
    <x v="1"/>
    <s v="2013-Dec"/>
    <s v="Thursday"/>
    <n v="20140107"/>
    <n v="20140102"/>
    <n v="11715"/>
    <n v="1"/>
    <n v="100"/>
    <n v="4"/>
    <s v="SO73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10001"/>
    <n v="4.99"/>
    <n v="20131226"/>
    <d v="2013-12-26T00:00:00"/>
    <x v="1"/>
    <s v="12"/>
    <s v="December"/>
    <x v="1"/>
    <s v="2013-Dec"/>
    <s v="Thursday"/>
    <n v="20140107"/>
    <n v="20140102"/>
    <n v="18783"/>
    <n v="1"/>
    <n v="100"/>
    <n v="1"/>
    <s v="SO739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2246"/>
    <n v="4.99"/>
    <n v="20131226"/>
    <d v="2013-12-26T00:00:00"/>
    <x v="1"/>
    <s v="12"/>
    <s v="December"/>
    <x v="1"/>
    <s v="2013-Dec"/>
    <s v="Thursday"/>
    <n v="20140107"/>
    <n v="20140102"/>
    <n v="18831"/>
    <n v="1"/>
    <n v="100"/>
    <n v="4"/>
    <s v="SO739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10003"/>
    <n v="4.99"/>
    <n v="20131226"/>
    <d v="2013-12-26T00:00:00"/>
    <x v="1"/>
    <s v="12"/>
    <s v="December"/>
    <x v="1"/>
    <s v="2013-Dec"/>
    <s v="Thursday"/>
    <n v="20140107"/>
    <n v="20140102"/>
    <n v="18781"/>
    <n v="1"/>
    <n v="100"/>
    <n v="4"/>
    <s v="SO739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10005"/>
    <n v="4.99"/>
    <n v="20131226"/>
    <d v="2013-12-26T00:00:00"/>
    <x v="1"/>
    <s v="12"/>
    <s v="December"/>
    <x v="1"/>
    <s v="2013-Dec"/>
    <s v="Thursday"/>
    <n v="20140107"/>
    <n v="20140102"/>
    <n v="21311"/>
    <n v="1"/>
    <n v="19"/>
    <n v="6"/>
    <s v="SO7399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4"/>
    <x v="76"/>
    <x v="6458"/>
    <n v="4.99"/>
    <n v="20131225"/>
    <d v="2013-12-25T00:00:00"/>
    <x v="1"/>
    <s v="12"/>
    <s v="December"/>
    <x v="1"/>
    <s v="2013-Dec"/>
    <s v="Wednesday"/>
    <n v="20140106"/>
    <n v="20140101"/>
    <n v="15440"/>
    <n v="1"/>
    <n v="98"/>
    <n v="10"/>
    <s v="SO738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17023"/>
    <n v="4.99"/>
    <n v="20131225"/>
    <d v="2013-12-25T00:00:00"/>
    <x v="1"/>
    <s v="12"/>
    <s v="December"/>
    <x v="1"/>
    <s v="2013-Dec"/>
    <s v="Wednesday"/>
    <n v="20140106"/>
    <n v="20140101"/>
    <n v="23489"/>
    <n v="1"/>
    <n v="100"/>
    <n v="1"/>
    <s v="SO738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17024"/>
    <n v="4.99"/>
    <n v="20131225"/>
    <d v="2013-12-25T00:00:00"/>
    <x v="1"/>
    <s v="12"/>
    <s v="December"/>
    <x v="1"/>
    <s v="2013-Dec"/>
    <s v="Wednesday"/>
    <n v="20140106"/>
    <n v="20140101"/>
    <n v="15960"/>
    <n v="1"/>
    <n v="100"/>
    <n v="4"/>
    <s v="SO738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2251"/>
    <n v="4.99"/>
    <n v="20131225"/>
    <d v="2013-12-25T00:00:00"/>
    <x v="1"/>
    <s v="12"/>
    <s v="December"/>
    <x v="1"/>
    <s v="2013-Dec"/>
    <s v="Wednesday"/>
    <n v="20140106"/>
    <n v="20140101"/>
    <n v="15887"/>
    <n v="1"/>
    <n v="100"/>
    <n v="1"/>
    <s v="SO738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14594"/>
    <n v="4.99"/>
    <n v="20131225"/>
    <d v="2013-12-25T00:00:00"/>
    <x v="1"/>
    <s v="12"/>
    <s v="December"/>
    <x v="1"/>
    <s v="2013-Dec"/>
    <s v="Wednesday"/>
    <n v="20140106"/>
    <n v="20140101"/>
    <n v="15393"/>
    <n v="1"/>
    <n v="100"/>
    <n v="4"/>
    <s v="SO73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14595"/>
    <n v="4.99"/>
    <n v="20131225"/>
    <d v="2013-12-25T00:00:00"/>
    <x v="1"/>
    <s v="12"/>
    <s v="December"/>
    <x v="1"/>
    <s v="2013-Dec"/>
    <s v="Wednesday"/>
    <n v="20140106"/>
    <n v="20140101"/>
    <n v="17880"/>
    <n v="1"/>
    <n v="98"/>
    <n v="10"/>
    <s v="SO738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10222"/>
    <n v="4.99"/>
    <n v="20131225"/>
    <d v="2013-12-25T00:00:00"/>
    <x v="1"/>
    <s v="12"/>
    <s v="December"/>
    <x v="1"/>
    <s v="2013-Dec"/>
    <s v="Wednesday"/>
    <n v="20140106"/>
    <n v="20140101"/>
    <n v="18426"/>
    <n v="1"/>
    <n v="100"/>
    <n v="4"/>
    <s v="SO739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9243"/>
    <n v="4.99"/>
    <n v="20131225"/>
    <d v="2013-12-25T00:00:00"/>
    <x v="1"/>
    <s v="12"/>
    <s v="December"/>
    <x v="1"/>
    <s v="2013-Dec"/>
    <s v="Wednesday"/>
    <n v="20140106"/>
    <n v="20140101"/>
    <n v="16496"/>
    <n v="1"/>
    <n v="6"/>
    <n v="9"/>
    <s v="SO739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4"/>
    <x v="76"/>
    <x v="2258"/>
    <n v="4.99"/>
    <n v="20131224"/>
    <d v="2013-12-24T00:00:00"/>
    <x v="1"/>
    <s v="12"/>
    <s v="December"/>
    <x v="1"/>
    <s v="2013-Dec"/>
    <s v="Tuesday"/>
    <n v="20140105"/>
    <n v="20131231"/>
    <n v="14069"/>
    <n v="1"/>
    <n v="6"/>
    <n v="9"/>
    <s v="SO737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112"/>
    <n v="4.99"/>
    <n v="20131224"/>
    <d v="2013-12-24T00:00:00"/>
    <x v="1"/>
    <s v="12"/>
    <s v="December"/>
    <x v="1"/>
    <s v="2013-Dec"/>
    <s v="Tuesday"/>
    <n v="20140105"/>
    <n v="20131231"/>
    <n v="23468"/>
    <n v="1"/>
    <n v="100"/>
    <n v="4"/>
    <s v="SO738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113"/>
    <n v="4.99"/>
    <n v="20131224"/>
    <d v="2013-12-24T00:00:00"/>
    <x v="1"/>
    <s v="12"/>
    <s v="December"/>
    <x v="1"/>
    <s v="2013-Dec"/>
    <s v="Tuesday"/>
    <n v="20140105"/>
    <n v="20131231"/>
    <n v="24926"/>
    <n v="1"/>
    <n v="100"/>
    <n v="4"/>
    <s v="SO738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17025"/>
    <n v="4.99"/>
    <n v="20131224"/>
    <d v="2013-12-24T00:00:00"/>
    <x v="1"/>
    <s v="12"/>
    <s v="December"/>
    <x v="1"/>
    <s v="2013-Dec"/>
    <s v="Tuesday"/>
    <n v="20140105"/>
    <n v="20131231"/>
    <n v="22110"/>
    <n v="1"/>
    <n v="100"/>
    <n v="1"/>
    <s v="SO738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5206"/>
    <n v="4.99"/>
    <n v="20131224"/>
    <d v="2013-12-24T00:00:00"/>
    <x v="1"/>
    <s v="12"/>
    <s v="December"/>
    <x v="1"/>
    <s v="2013-Dec"/>
    <s v="Tuesday"/>
    <n v="20140105"/>
    <n v="20131231"/>
    <n v="19709"/>
    <n v="1"/>
    <n v="19"/>
    <n v="6"/>
    <s v="SO738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4181"/>
    <n v="4.99"/>
    <n v="20131224"/>
    <d v="2013-12-24T00:00:00"/>
    <x v="1"/>
    <s v="12"/>
    <s v="December"/>
    <x v="1"/>
    <s v="2013-Dec"/>
    <s v="Tuesday"/>
    <n v="20140105"/>
    <n v="20131231"/>
    <n v="15672"/>
    <n v="1"/>
    <n v="100"/>
    <n v="8"/>
    <s v="SO738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115"/>
    <n v="4.99"/>
    <n v="20131224"/>
    <d v="2013-12-24T00:00:00"/>
    <x v="1"/>
    <s v="12"/>
    <s v="December"/>
    <x v="1"/>
    <s v="2013-Dec"/>
    <s v="Tuesday"/>
    <n v="20140105"/>
    <n v="20131231"/>
    <n v="11310"/>
    <n v="1"/>
    <n v="100"/>
    <n v="4"/>
    <s v="SO738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4"/>
    <x v="76"/>
    <x v="17026"/>
    <n v="4.99"/>
    <n v="20131223"/>
    <d v="2013-12-23T00:00:00"/>
    <x v="1"/>
    <s v="12"/>
    <s v="December"/>
    <x v="1"/>
    <s v="2013-Dec"/>
    <s v="Monday"/>
    <n v="20140104"/>
    <n v="20131230"/>
    <n v="16499"/>
    <n v="1"/>
    <n v="100"/>
    <n v="1"/>
    <s v="SO737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4"/>
    <x v="76"/>
    <x v="10006"/>
    <n v="4.99"/>
    <n v="20131223"/>
    <d v="2013-12-23T00:00:00"/>
    <x v="1"/>
    <s v="12"/>
    <s v="December"/>
    <x v="1"/>
    <s v="2013-Dec"/>
    <s v="Monday"/>
    <n v="20140104"/>
    <n v="20131230"/>
    <n v="18881"/>
    <n v="1"/>
    <n v="100"/>
    <n v="1"/>
    <s v="SO737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4"/>
    <x v="76"/>
    <x v="10775"/>
    <n v="4.99"/>
    <n v="20131223"/>
    <d v="2013-12-23T00:00:00"/>
    <x v="1"/>
    <s v="12"/>
    <s v="December"/>
    <x v="1"/>
    <s v="2013-Dec"/>
    <s v="Monday"/>
    <n v="20140104"/>
    <n v="20131230"/>
    <n v="18415"/>
    <n v="1"/>
    <n v="100"/>
    <n v="4"/>
    <s v="SO737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4"/>
    <x v="76"/>
    <x v="8493"/>
    <n v="4.99"/>
    <n v="20131223"/>
    <d v="2013-12-23T00:00:00"/>
    <x v="1"/>
    <s v="12"/>
    <s v="December"/>
    <x v="1"/>
    <s v="2013-Dec"/>
    <s v="Monday"/>
    <n v="20140104"/>
    <n v="20131230"/>
    <n v="16624"/>
    <n v="1"/>
    <n v="6"/>
    <n v="9"/>
    <s v="SO737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4"/>
    <x v="76"/>
    <x v="16318"/>
    <n v="4.99"/>
    <n v="20131222"/>
    <d v="2013-12-22T00:00:00"/>
    <x v="1"/>
    <s v="12"/>
    <s v="December"/>
    <x v="1"/>
    <s v="2013-Dec"/>
    <s v="Sunday"/>
    <n v="20140103"/>
    <n v="20131229"/>
    <n v="16628"/>
    <n v="1"/>
    <n v="6"/>
    <n v="9"/>
    <s v="SO736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7876"/>
    <n v="4.99"/>
    <n v="20131222"/>
    <d v="2013-12-22T00:00:00"/>
    <x v="1"/>
    <s v="12"/>
    <s v="December"/>
    <x v="1"/>
    <s v="2013-Dec"/>
    <s v="Sunday"/>
    <n v="20140103"/>
    <n v="20131229"/>
    <n v="18280"/>
    <n v="1"/>
    <n v="6"/>
    <n v="9"/>
    <s v="SO736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4195"/>
    <n v="4.99"/>
    <n v="20131222"/>
    <d v="2013-12-22T00:00:00"/>
    <x v="1"/>
    <s v="12"/>
    <s v="December"/>
    <x v="1"/>
    <s v="2013-Dec"/>
    <s v="Sunday"/>
    <n v="20140103"/>
    <n v="20131229"/>
    <n v="23674"/>
    <n v="1"/>
    <n v="100"/>
    <n v="4"/>
    <s v="SO736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295"/>
    <n v="4.99"/>
    <n v="20131222"/>
    <d v="2013-12-22T00:00:00"/>
    <x v="1"/>
    <s v="12"/>
    <s v="December"/>
    <x v="1"/>
    <s v="2013-Dec"/>
    <s v="Sunday"/>
    <n v="20140103"/>
    <n v="20131229"/>
    <n v="11861"/>
    <n v="1"/>
    <n v="19"/>
    <n v="6"/>
    <s v="SO736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4196"/>
    <n v="4.99"/>
    <n v="20131222"/>
    <d v="2013-12-22T00:00:00"/>
    <x v="1"/>
    <s v="12"/>
    <s v="December"/>
    <x v="1"/>
    <s v="2013-Dec"/>
    <s v="Sunday"/>
    <n v="20140103"/>
    <n v="20131229"/>
    <n v="23889"/>
    <n v="1"/>
    <n v="100"/>
    <n v="1"/>
    <s v="SO736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490"/>
    <n v="4.99"/>
    <n v="20131222"/>
    <d v="2013-12-22T00:00:00"/>
    <x v="1"/>
    <s v="12"/>
    <s v="December"/>
    <x v="1"/>
    <s v="2013-Dec"/>
    <s v="Sunday"/>
    <n v="20140103"/>
    <n v="20131229"/>
    <n v="13095"/>
    <n v="1"/>
    <n v="19"/>
    <n v="6"/>
    <s v="SO736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16342"/>
    <n v="4.99"/>
    <n v="20131222"/>
    <d v="2013-12-22T00:00:00"/>
    <x v="1"/>
    <s v="12"/>
    <s v="December"/>
    <x v="1"/>
    <s v="2013-Dec"/>
    <s v="Sunday"/>
    <n v="20140103"/>
    <n v="20131229"/>
    <n v="12192"/>
    <n v="1"/>
    <n v="100"/>
    <n v="1"/>
    <s v="SO736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16163"/>
    <n v="4.99"/>
    <n v="20131222"/>
    <d v="2013-12-22T00:00:00"/>
    <x v="1"/>
    <s v="12"/>
    <s v="December"/>
    <x v="1"/>
    <s v="2013-Dec"/>
    <s v="Sunday"/>
    <n v="20140103"/>
    <n v="20131229"/>
    <n v="13028"/>
    <n v="1"/>
    <n v="100"/>
    <n v="1"/>
    <s v="SO736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4"/>
    <x v="76"/>
    <x v="2275"/>
    <n v="4.99"/>
    <n v="20131221"/>
    <d v="2013-12-21T00:00:00"/>
    <x v="1"/>
    <s v="12"/>
    <s v="December"/>
    <x v="1"/>
    <s v="2013-Dec"/>
    <s v="Saturday"/>
    <n v="20140102"/>
    <n v="20131228"/>
    <n v="13536"/>
    <n v="1"/>
    <n v="100"/>
    <n v="7"/>
    <s v="SO735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4"/>
    <x v="76"/>
    <x v="2277"/>
    <n v="4.99"/>
    <n v="20131221"/>
    <d v="2013-12-21T00:00:00"/>
    <x v="1"/>
    <s v="12"/>
    <s v="December"/>
    <x v="1"/>
    <s v="2013-Dec"/>
    <s v="Saturday"/>
    <n v="20140102"/>
    <n v="20131228"/>
    <n v="23548"/>
    <n v="1"/>
    <n v="19"/>
    <n v="6"/>
    <s v="SO73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4"/>
    <x v="76"/>
    <x v="132"/>
    <n v="4.99"/>
    <n v="20131221"/>
    <d v="2013-12-21T00:00:00"/>
    <x v="1"/>
    <s v="12"/>
    <s v="December"/>
    <x v="1"/>
    <s v="2013-Dec"/>
    <s v="Saturday"/>
    <n v="20140102"/>
    <n v="20131228"/>
    <n v="28283"/>
    <n v="1"/>
    <n v="19"/>
    <n v="6"/>
    <s v="SO736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4"/>
    <x v="76"/>
    <x v="4201"/>
    <n v="4.99"/>
    <n v="20131221"/>
    <d v="2013-12-21T00:00:00"/>
    <x v="1"/>
    <s v="12"/>
    <s v="December"/>
    <x v="1"/>
    <s v="2013-Dec"/>
    <s v="Saturday"/>
    <n v="20140102"/>
    <n v="20131228"/>
    <n v="11086"/>
    <n v="1"/>
    <n v="100"/>
    <n v="4"/>
    <s v="SO736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4"/>
    <x v="76"/>
    <x v="56"/>
    <n v="4.99"/>
    <n v="20131221"/>
    <d v="2013-12-21T00:00:00"/>
    <x v="1"/>
    <s v="12"/>
    <s v="December"/>
    <x v="1"/>
    <s v="2013-Dec"/>
    <s v="Saturday"/>
    <n v="20140102"/>
    <n v="20131228"/>
    <n v="14632"/>
    <n v="1"/>
    <n v="19"/>
    <n v="6"/>
    <s v="SO736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4"/>
    <x v="76"/>
    <x v="17027"/>
    <n v="4.99"/>
    <n v="20131220"/>
    <d v="2013-12-20T00:00:00"/>
    <x v="1"/>
    <s v="12"/>
    <s v="December"/>
    <x v="1"/>
    <s v="2013-Dec"/>
    <s v="Friday"/>
    <n v="20140101"/>
    <n v="20131227"/>
    <n v="22984"/>
    <n v="1"/>
    <n v="100"/>
    <n v="1"/>
    <s v="SO735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3182"/>
    <n v="4.99"/>
    <n v="20131220"/>
    <d v="2013-12-20T00:00:00"/>
    <x v="1"/>
    <s v="12"/>
    <s v="December"/>
    <x v="1"/>
    <s v="2013-Dec"/>
    <s v="Friday"/>
    <n v="20140101"/>
    <n v="20131227"/>
    <n v="22161"/>
    <n v="1"/>
    <n v="100"/>
    <n v="4"/>
    <s v="SO735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4622"/>
    <n v="4.99"/>
    <n v="20131220"/>
    <d v="2013-12-20T00:00:00"/>
    <x v="1"/>
    <s v="12"/>
    <s v="December"/>
    <x v="1"/>
    <s v="2013-Dec"/>
    <s v="Friday"/>
    <n v="20140101"/>
    <n v="20131227"/>
    <n v="16374"/>
    <n v="1"/>
    <n v="100"/>
    <n v="1"/>
    <s v="SO73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2283"/>
    <n v="4.99"/>
    <n v="20131220"/>
    <d v="2013-12-20T00:00:00"/>
    <x v="1"/>
    <s v="12"/>
    <s v="December"/>
    <x v="1"/>
    <s v="2013-Dec"/>
    <s v="Friday"/>
    <n v="20140101"/>
    <n v="20131227"/>
    <n v="15012"/>
    <n v="1"/>
    <n v="100"/>
    <n v="1"/>
    <s v="SO735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4207"/>
    <n v="4.99"/>
    <n v="20131220"/>
    <d v="2013-12-20T00:00:00"/>
    <x v="1"/>
    <s v="12"/>
    <s v="December"/>
    <x v="1"/>
    <s v="2013-Dec"/>
    <s v="Friday"/>
    <n v="20140101"/>
    <n v="20131227"/>
    <n v="14621"/>
    <n v="1"/>
    <n v="100"/>
    <n v="1"/>
    <s v="SO735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7425"/>
    <n v="4.99"/>
    <n v="20131220"/>
    <d v="2013-12-20T00:00:00"/>
    <x v="1"/>
    <s v="12"/>
    <s v="December"/>
    <x v="1"/>
    <s v="2013-Dec"/>
    <s v="Friday"/>
    <n v="20140101"/>
    <n v="20131227"/>
    <n v="14551"/>
    <n v="1"/>
    <n v="100"/>
    <n v="8"/>
    <s v="SO735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4625"/>
    <n v="4.99"/>
    <n v="20131220"/>
    <d v="2013-12-20T00:00:00"/>
    <x v="1"/>
    <s v="12"/>
    <s v="December"/>
    <x v="1"/>
    <s v="2013-Dec"/>
    <s v="Friday"/>
    <n v="20140101"/>
    <n v="20131227"/>
    <n v="19456"/>
    <n v="1"/>
    <n v="100"/>
    <n v="8"/>
    <s v="SO735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6437"/>
    <n v="4.99"/>
    <n v="20131220"/>
    <d v="2013-12-20T00:00:00"/>
    <x v="1"/>
    <s v="12"/>
    <s v="December"/>
    <x v="1"/>
    <s v="2013-Dec"/>
    <s v="Friday"/>
    <n v="20140101"/>
    <n v="20131227"/>
    <n v="12139"/>
    <n v="1"/>
    <n v="100"/>
    <n v="1"/>
    <s v="SO735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0419"/>
    <n v="4.99"/>
    <n v="20131220"/>
    <d v="2013-12-20T00:00:00"/>
    <x v="1"/>
    <s v="12"/>
    <s v="December"/>
    <x v="1"/>
    <s v="2013-Dec"/>
    <s v="Friday"/>
    <n v="20140101"/>
    <n v="20131227"/>
    <n v="18863"/>
    <n v="1"/>
    <n v="100"/>
    <n v="4"/>
    <s v="SO735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0179"/>
    <n v="4.99"/>
    <n v="20131220"/>
    <d v="2013-12-20T00:00:00"/>
    <x v="1"/>
    <s v="12"/>
    <s v="December"/>
    <x v="1"/>
    <s v="2013-Dec"/>
    <s v="Friday"/>
    <n v="20140101"/>
    <n v="20131227"/>
    <n v="14049"/>
    <n v="1"/>
    <n v="6"/>
    <n v="9"/>
    <s v="SO735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4"/>
    <x v="76"/>
    <x v="14626"/>
    <n v="4.99"/>
    <n v="20131219"/>
    <d v="2013-12-19T00:00:00"/>
    <x v="1"/>
    <s v="12"/>
    <s v="December"/>
    <x v="1"/>
    <s v="2013-Dec"/>
    <s v="Thursday"/>
    <n v="20131231"/>
    <n v="20131226"/>
    <n v="24892"/>
    <n v="1"/>
    <n v="6"/>
    <n v="9"/>
    <s v="SO73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2286"/>
    <n v="4.99"/>
    <n v="20131219"/>
    <d v="2013-12-19T00:00:00"/>
    <x v="1"/>
    <s v="12"/>
    <s v="December"/>
    <x v="1"/>
    <s v="2013-Dec"/>
    <s v="Thursday"/>
    <n v="20131231"/>
    <n v="20131226"/>
    <n v="21232"/>
    <n v="1"/>
    <n v="6"/>
    <n v="9"/>
    <s v="SO734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4627"/>
    <n v="4.99"/>
    <n v="20131219"/>
    <d v="2013-12-19T00:00:00"/>
    <x v="1"/>
    <s v="12"/>
    <s v="December"/>
    <x v="1"/>
    <s v="2013-Dec"/>
    <s v="Thursday"/>
    <n v="20131231"/>
    <n v="20131226"/>
    <n v="22523"/>
    <n v="1"/>
    <n v="100"/>
    <n v="8"/>
    <s v="SO734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2287"/>
    <n v="4.99"/>
    <n v="20131219"/>
    <d v="2013-12-19T00:00:00"/>
    <x v="1"/>
    <s v="12"/>
    <s v="December"/>
    <x v="1"/>
    <s v="2013-Dec"/>
    <s v="Thursday"/>
    <n v="20131231"/>
    <n v="20131226"/>
    <n v="26122"/>
    <n v="1"/>
    <n v="100"/>
    <n v="4"/>
    <s v="SO73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4217"/>
    <n v="4.99"/>
    <n v="20131219"/>
    <d v="2013-12-19T00:00:00"/>
    <x v="1"/>
    <s v="12"/>
    <s v="December"/>
    <x v="1"/>
    <s v="2013-Dec"/>
    <s v="Thursday"/>
    <n v="20131231"/>
    <n v="20131226"/>
    <n v="26282"/>
    <n v="1"/>
    <n v="100"/>
    <n v="1"/>
    <s v="SO734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410"/>
    <n v="4.99"/>
    <n v="20131219"/>
    <d v="2013-12-19T00:00:00"/>
    <x v="1"/>
    <s v="12"/>
    <s v="December"/>
    <x v="1"/>
    <s v="2013-Dec"/>
    <s v="Thursday"/>
    <n v="20131231"/>
    <n v="20131226"/>
    <n v="11300"/>
    <n v="1"/>
    <n v="19"/>
    <n v="6"/>
    <s v="SO734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5182"/>
    <n v="4.99"/>
    <n v="20131219"/>
    <d v="2013-12-19T00:00:00"/>
    <x v="1"/>
    <s v="12"/>
    <s v="December"/>
    <x v="1"/>
    <s v="2013-Dec"/>
    <s v="Thursday"/>
    <n v="20131231"/>
    <n v="20131226"/>
    <n v="18944"/>
    <n v="1"/>
    <n v="19"/>
    <n v="6"/>
    <s v="SO734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7028"/>
    <n v="4.99"/>
    <n v="20131219"/>
    <d v="2013-12-19T00:00:00"/>
    <x v="1"/>
    <s v="12"/>
    <s v="December"/>
    <x v="1"/>
    <s v="2013-Dec"/>
    <s v="Thursday"/>
    <n v="20131231"/>
    <n v="20131226"/>
    <n v="23713"/>
    <n v="1"/>
    <n v="100"/>
    <n v="4"/>
    <s v="SO734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45"/>
    <n v="4.99"/>
    <n v="20131219"/>
    <d v="2013-12-19T00:00:00"/>
    <x v="1"/>
    <s v="12"/>
    <s v="December"/>
    <x v="1"/>
    <s v="2013-Dec"/>
    <s v="Thursday"/>
    <n v="20131231"/>
    <n v="20131226"/>
    <n v="22222"/>
    <n v="1"/>
    <n v="100"/>
    <n v="4"/>
    <s v="SO734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6299"/>
    <n v="4.99"/>
    <n v="20131219"/>
    <d v="2013-12-19T00:00:00"/>
    <x v="1"/>
    <s v="12"/>
    <s v="December"/>
    <x v="1"/>
    <s v="2013-Dec"/>
    <s v="Thursday"/>
    <n v="20131231"/>
    <n v="20131226"/>
    <n v="14564"/>
    <n v="1"/>
    <n v="100"/>
    <n v="4"/>
    <s v="SO73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4218"/>
    <n v="4.99"/>
    <n v="20131219"/>
    <d v="2013-12-19T00:00:00"/>
    <x v="1"/>
    <s v="12"/>
    <s v="December"/>
    <x v="1"/>
    <s v="2013-Dec"/>
    <s v="Thursday"/>
    <n v="20131231"/>
    <n v="20131226"/>
    <n v="16387"/>
    <n v="1"/>
    <n v="98"/>
    <n v="10"/>
    <s v="SO734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4631"/>
    <n v="4.99"/>
    <n v="20131219"/>
    <d v="2013-12-19T00:00:00"/>
    <x v="1"/>
    <s v="12"/>
    <s v="December"/>
    <x v="1"/>
    <s v="2013-Dec"/>
    <s v="Thursday"/>
    <n v="20131231"/>
    <n v="20131226"/>
    <n v="17091"/>
    <n v="1"/>
    <n v="100"/>
    <n v="8"/>
    <s v="SO734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47"/>
    <n v="4.99"/>
    <n v="20131219"/>
    <d v="2013-12-19T00:00:00"/>
    <x v="1"/>
    <s v="12"/>
    <s v="December"/>
    <x v="1"/>
    <s v="2013-Dec"/>
    <s v="Thursday"/>
    <n v="20131231"/>
    <n v="20131226"/>
    <n v="13941"/>
    <n v="1"/>
    <n v="19"/>
    <n v="6"/>
    <s v="SO734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9392"/>
    <n v="4.99"/>
    <n v="20131219"/>
    <d v="2013-12-19T00:00:00"/>
    <x v="1"/>
    <s v="12"/>
    <s v="December"/>
    <x v="1"/>
    <s v="2013-Dec"/>
    <s v="Thursday"/>
    <n v="20131231"/>
    <n v="20131226"/>
    <n v="15538"/>
    <n v="1"/>
    <n v="100"/>
    <n v="4"/>
    <s v="SO73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10779"/>
    <n v="4.99"/>
    <n v="20131219"/>
    <d v="2013-12-19T00:00:00"/>
    <x v="1"/>
    <s v="12"/>
    <s v="December"/>
    <x v="1"/>
    <s v="2013-Dec"/>
    <s v="Thursday"/>
    <n v="20131231"/>
    <n v="20131226"/>
    <n v="18388"/>
    <n v="1"/>
    <n v="100"/>
    <n v="4"/>
    <s v="SO73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4"/>
    <x v="76"/>
    <x v="4225"/>
    <n v="4.99"/>
    <n v="20131218"/>
    <d v="2013-12-18T00:00:00"/>
    <x v="1"/>
    <s v="12"/>
    <s v="December"/>
    <x v="1"/>
    <s v="2013-Dec"/>
    <s v="Wednesday"/>
    <n v="20131230"/>
    <n v="20131225"/>
    <n v="16167"/>
    <n v="1"/>
    <n v="6"/>
    <n v="9"/>
    <s v="SO733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14635"/>
    <n v="4.99"/>
    <n v="20131218"/>
    <d v="2013-12-18T00:00:00"/>
    <x v="1"/>
    <s v="12"/>
    <s v="December"/>
    <x v="1"/>
    <s v="2013-Dec"/>
    <s v="Wednesday"/>
    <n v="20131230"/>
    <n v="20131225"/>
    <n v="25950"/>
    <n v="1"/>
    <n v="100"/>
    <n v="1"/>
    <s v="SO73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157"/>
    <n v="4.99"/>
    <n v="20131218"/>
    <d v="2013-12-18T00:00:00"/>
    <x v="1"/>
    <s v="12"/>
    <s v="December"/>
    <x v="1"/>
    <s v="2013-Dec"/>
    <s v="Wednesday"/>
    <n v="20131230"/>
    <n v="20131225"/>
    <n v="15546"/>
    <n v="1"/>
    <n v="100"/>
    <n v="1"/>
    <s v="SO733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16535"/>
    <n v="4.99"/>
    <n v="20131218"/>
    <d v="2013-12-18T00:00:00"/>
    <x v="1"/>
    <s v="12"/>
    <s v="December"/>
    <x v="1"/>
    <s v="2013-Dec"/>
    <s v="Wednesday"/>
    <n v="20131230"/>
    <n v="20131225"/>
    <n v="14638"/>
    <n v="1"/>
    <n v="100"/>
    <n v="1"/>
    <s v="SO733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14637"/>
    <n v="4.99"/>
    <n v="20131218"/>
    <d v="2013-12-18T00:00:00"/>
    <x v="1"/>
    <s v="12"/>
    <s v="December"/>
    <x v="1"/>
    <s v="2013-Dec"/>
    <s v="Wednesday"/>
    <n v="20131230"/>
    <n v="20131225"/>
    <n v="24541"/>
    <n v="1"/>
    <n v="98"/>
    <n v="10"/>
    <s v="SO733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17029"/>
    <n v="4.99"/>
    <n v="20131218"/>
    <d v="2013-12-18T00:00:00"/>
    <x v="1"/>
    <s v="12"/>
    <s v="December"/>
    <x v="1"/>
    <s v="2013-Dec"/>
    <s v="Wednesday"/>
    <n v="20131230"/>
    <n v="20131225"/>
    <n v="17839"/>
    <n v="1"/>
    <n v="98"/>
    <n v="10"/>
    <s v="SO733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16326"/>
    <n v="4.99"/>
    <n v="20131218"/>
    <d v="2013-12-18T00:00:00"/>
    <x v="1"/>
    <s v="12"/>
    <s v="December"/>
    <x v="1"/>
    <s v="2013-Dec"/>
    <s v="Wednesday"/>
    <n v="20131230"/>
    <n v="20131225"/>
    <n v="12117"/>
    <n v="1"/>
    <n v="100"/>
    <n v="1"/>
    <s v="SO733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4"/>
    <x v="76"/>
    <x v="4232"/>
    <n v="4.99"/>
    <n v="20131217"/>
    <d v="2013-12-17T00:00:00"/>
    <x v="1"/>
    <s v="12"/>
    <s v="December"/>
    <x v="1"/>
    <s v="2013-Dec"/>
    <s v="Tuesday"/>
    <n v="20131229"/>
    <n v="20131224"/>
    <n v="13008"/>
    <n v="1"/>
    <n v="6"/>
    <n v="9"/>
    <s v="SO732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2306"/>
    <n v="4.99"/>
    <n v="20131217"/>
    <d v="2013-12-17T00:00:00"/>
    <x v="1"/>
    <s v="12"/>
    <s v="December"/>
    <x v="1"/>
    <s v="2013-Dec"/>
    <s v="Tuesday"/>
    <n v="20131229"/>
    <n v="20131224"/>
    <n v="11784"/>
    <n v="1"/>
    <n v="19"/>
    <n v="6"/>
    <s v="SO732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162"/>
    <n v="4.99"/>
    <n v="20131217"/>
    <d v="2013-12-17T00:00:00"/>
    <x v="1"/>
    <s v="12"/>
    <s v="December"/>
    <x v="1"/>
    <s v="2013-Dec"/>
    <s v="Tuesday"/>
    <n v="20131229"/>
    <n v="20131224"/>
    <n v="12054"/>
    <n v="1"/>
    <n v="19"/>
    <n v="6"/>
    <s v="SO732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14641"/>
    <n v="4.99"/>
    <n v="20131217"/>
    <d v="2013-12-17T00:00:00"/>
    <x v="1"/>
    <s v="12"/>
    <s v="December"/>
    <x v="1"/>
    <s v="2013-Dec"/>
    <s v="Tuesday"/>
    <n v="20131229"/>
    <n v="20131224"/>
    <n v="16062"/>
    <n v="1"/>
    <n v="100"/>
    <n v="1"/>
    <s v="SO732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6077"/>
    <n v="4.99"/>
    <n v="20131217"/>
    <d v="2013-12-17T00:00:00"/>
    <x v="1"/>
    <s v="12"/>
    <s v="December"/>
    <x v="1"/>
    <s v="2013-Dec"/>
    <s v="Tuesday"/>
    <n v="20131229"/>
    <n v="20131224"/>
    <n v="15324"/>
    <n v="1"/>
    <n v="100"/>
    <n v="2"/>
    <s v="SO732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2307"/>
    <n v="4.99"/>
    <n v="20131217"/>
    <d v="2013-12-17T00:00:00"/>
    <x v="1"/>
    <s v="12"/>
    <s v="December"/>
    <x v="1"/>
    <s v="2013-Dec"/>
    <s v="Tuesday"/>
    <n v="20131229"/>
    <n v="20131224"/>
    <n v="23494"/>
    <n v="1"/>
    <n v="19"/>
    <n v="6"/>
    <s v="SO732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2308"/>
    <n v="4.99"/>
    <n v="20131217"/>
    <d v="2013-12-17T00:00:00"/>
    <x v="1"/>
    <s v="12"/>
    <s v="December"/>
    <x v="1"/>
    <s v="2013-Dec"/>
    <s v="Tuesday"/>
    <n v="20131229"/>
    <n v="20131224"/>
    <n v="15670"/>
    <n v="1"/>
    <n v="100"/>
    <n v="7"/>
    <s v="SO732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4234"/>
    <n v="4.99"/>
    <n v="20131217"/>
    <d v="2013-12-17T00:00:00"/>
    <x v="1"/>
    <s v="12"/>
    <s v="December"/>
    <x v="1"/>
    <s v="2013-Dec"/>
    <s v="Tuesday"/>
    <n v="20131229"/>
    <n v="20131224"/>
    <n v="14274"/>
    <n v="1"/>
    <n v="19"/>
    <n v="6"/>
    <s v="SO733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9563"/>
    <n v="4.99"/>
    <n v="20131217"/>
    <d v="2013-12-17T00:00:00"/>
    <x v="1"/>
    <s v="12"/>
    <s v="December"/>
    <x v="1"/>
    <s v="2013-Dec"/>
    <s v="Tuesday"/>
    <n v="20131229"/>
    <n v="20131224"/>
    <n v="15532"/>
    <n v="1"/>
    <n v="100"/>
    <n v="4"/>
    <s v="SO733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4"/>
    <x v="76"/>
    <x v="14645"/>
    <n v="4.99"/>
    <n v="20131216"/>
    <d v="2013-12-16T00:00:00"/>
    <x v="1"/>
    <s v="12"/>
    <s v="December"/>
    <x v="1"/>
    <s v="2013-Dec"/>
    <s v="Monday"/>
    <n v="20131228"/>
    <n v="20131223"/>
    <n v="22617"/>
    <n v="1"/>
    <n v="100"/>
    <n v="8"/>
    <s v="SO731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4646"/>
    <n v="4.99"/>
    <n v="20131216"/>
    <d v="2013-12-16T00:00:00"/>
    <x v="1"/>
    <s v="12"/>
    <s v="December"/>
    <x v="1"/>
    <s v="2013-Dec"/>
    <s v="Monday"/>
    <n v="20131228"/>
    <n v="20131223"/>
    <n v="23063"/>
    <n v="1"/>
    <n v="100"/>
    <n v="4"/>
    <s v="SO732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6539"/>
    <n v="4.99"/>
    <n v="20131216"/>
    <d v="2013-12-16T00:00:00"/>
    <x v="1"/>
    <s v="12"/>
    <s v="December"/>
    <x v="1"/>
    <s v="2013-Dec"/>
    <s v="Monday"/>
    <n v="20131228"/>
    <n v="20131223"/>
    <n v="23301"/>
    <n v="1"/>
    <n v="100"/>
    <n v="4"/>
    <s v="SO73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2312"/>
    <n v="4.99"/>
    <n v="20131216"/>
    <d v="2013-12-16T00:00:00"/>
    <x v="1"/>
    <s v="12"/>
    <s v="December"/>
    <x v="1"/>
    <s v="2013-Dec"/>
    <s v="Monday"/>
    <n v="20131228"/>
    <n v="20131223"/>
    <n v="16212"/>
    <n v="1"/>
    <n v="100"/>
    <n v="4"/>
    <s v="SO73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4647"/>
    <n v="4.99"/>
    <n v="20131216"/>
    <d v="2013-12-16T00:00:00"/>
    <x v="1"/>
    <s v="12"/>
    <s v="December"/>
    <x v="1"/>
    <s v="2013-Dec"/>
    <s v="Monday"/>
    <n v="20131228"/>
    <n v="20131223"/>
    <n v="15738"/>
    <n v="1"/>
    <n v="100"/>
    <n v="4"/>
    <s v="SO732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2313"/>
    <n v="4.99"/>
    <n v="20131216"/>
    <d v="2013-12-16T00:00:00"/>
    <x v="1"/>
    <s v="12"/>
    <s v="December"/>
    <x v="1"/>
    <s v="2013-Dec"/>
    <s v="Monday"/>
    <n v="20131228"/>
    <n v="20131223"/>
    <n v="21759"/>
    <n v="1"/>
    <n v="19"/>
    <n v="6"/>
    <s v="SO732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5403"/>
    <n v="4.99"/>
    <n v="20131216"/>
    <d v="2013-12-16T00:00:00"/>
    <x v="1"/>
    <s v="12"/>
    <s v="December"/>
    <x v="1"/>
    <s v="2013-Dec"/>
    <s v="Monday"/>
    <n v="20131228"/>
    <n v="20131223"/>
    <n v="17855"/>
    <n v="1"/>
    <n v="98"/>
    <n v="10"/>
    <s v="SO732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6370"/>
    <n v="4.99"/>
    <n v="20131216"/>
    <d v="2013-12-16T00:00:00"/>
    <x v="1"/>
    <s v="12"/>
    <s v="December"/>
    <x v="1"/>
    <s v="2013-Dec"/>
    <s v="Monday"/>
    <n v="20131228"/>
    <n v="20131223"/>
    <n v="23599"/>
    <n v="1"/>
    <n v="98"/>
    <n v="10"/>
    <s v="SO732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4239"/>
    <n v="4.99"/>
    <n v="20131216"/>
    <d v="2013-12-16T00:00:00"/>
    <x v="1"/>
    <s v="12"/>
    <s v="December"/>
    <x v="1"/>
    <s v="2013-Dec"/>
    <s v="Monday"/>
    <n v="20131228"/>
    <n v="20131223"/>
    <n v="11668"/>
    <n v="1"/>
    <n v="100"/>
    <n v="4"/>
    <s v="SO732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6540"/>
    <n v="4.99"/>
    <n v="20131216"/>
    <d v="2013-12-16T00:00:00"/>
    <x v="1"/>
    <s v="12"/>
    <s v="December"/>
    <x v="1"/>
    <s v="2013-Dec"/>
    <s v="Monday"/>
    <n v="20131228"/>
    <n v="20131223"/>
    <n v="16210"/>
    <n v="1"/>
    <n v="100"/>
    <n v="4"/>
    <s v="SO732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0602"/>
    <n v="4.99"/>
    <n v="20131216"/>
    <d v="2013-12-16T00:00:00"/>
    <x v="1"/>
    <s v="12"/>
    <s v="December"/>
    <x v="1"/>
    <s v="2013-Dec"/>
    <s v="Monday"/>
    <n v="20131228"/>
    <n v="20131223"/>
    <n v="18532"/>
    <n v="1"/>
    <n v="100"/>
    <n v="1"/>
    <s v="SO732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4240"/>
    <n v="4.99"/>
    <n v="20131216"/>
    <d v="2013-12-16T00:00:00"/>
    <x v="1"/>
    <s v="12"/>
    <s v="December"/>
    <x v="1"/>
    <s v="2013-Dec"/>
    <s v="Monday"/>
    <n v="20131228"/>
    <n v="20131223"/>
    <n v="18376"/>
    <n v="1"/>
    <n v="100"/>
    <n v="4"/>
    <s v="SO732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4"/>
    <x v="76"/>
    <x v="14649"/>
    <n v="4.99"/>
    <n v="20131215"/>
    <d v="2013-12-15T00:00:00"/>
    <x v="1"/>
    <s v="12"/>
    <s v="December"/>
    <x v="1"/>
    <s v="2013-Dec"/>
    <s v="Sunday"/>
    <n v="20131227"/>
    <n v="20131222"/>
    <n v="19650"/>
    <n v="1"/>
    <n v="6"/>
    <n v="9"/>
    <s v="SO731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4650"/>
    <n v="4.99"/>
    <n v="20131215"/>
    <d v="2013-12-15T00:00:00"/>
    <x v="1"/>
    <s v="12"/>
    <s v="December"/>
    <x v="1"/>
    <s v="2013-Dec"/>
    <s v="Sunday"/>
    <n v="20131227"/>
    <n v="20131222"/>
    <n v="19267"/>
    <n v="1"/>
    <n v="6"/>
    <n v="9"/>
    <s v="SO731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1340"/>
    <n v="4.99"/>
    <n v="20131215"/>
    <d v="2013-12-15T00:00:00"/>
    <x v="1"/>
    <s v="12"/>
    <s v="December"/>
    <x v="1"/>
    <s v="2013-Dec"/>
    <s v="Sunday"/>
    <n v="20131227"/>
    <n v="20131222"/>
    <n v="16268"/>
    <n v="1"/>
    <n v="100"/>
    <n v="7"/>
    <s v="SO731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4249"/>
    <n v="4.99"/>
    <n v="20131215"/>
    <d v="2013-12-15T00:00:00"/>
    <x v="1"/>
    <s v="12"/>
    <s v="December"/>
    <x v="1"/>
    <s v="2013-Dec"/>
    <s v="Sunday"/>
    <n v="20131227"/>
    <n v="20131222"/>
    <n v="26119"/>
    <n v="1"/>
    <n v="100"/>
    <n v="4"/>
    <s v="SO731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74"/>
    <n v="4.99"/>
    <n v="20131215"/>
    <d v="2013-12-15T00:00:00"/>
    <x v="1"/>
    <s v="12"/>
    <s v="December"/>
    <x v="1"/>
    <s v="2013-Dec"/>
    <s v="Sunday"/>
    <n v="20131227"/>
    <n v="20131222"/>
    <n v="26092"/>
    <n v="1"/>
    <n v="100"/>
    <n v="1"/>
    <s v="SO731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4653"/>
    <n v="4.99"/>
    <n v="20131215"/>
    <d v="2013-12-15T00:00:00"/>
    <x v="1"/>
    <s v="12"/>
    <s v="December"/>
    <x v="1"/>
    <s v="2013-Dec"/>
    <s v="Sunday"/>
    <n v="20131227"/>
    <n v="20131222"/>
    <n v="24925"/>
    <n v="1"/>
    <n v="100"/>
    <n v="4"/>
    <s v="SO731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4654"/>
    <n v="4.99"/>
    <n v="20131215"/>
    <d v="2013-12-15T00:00:00"/>
    <x v="1"/>
    <s v="12"/>
    <s v="December"/>
    <x v="1"/>
    <s v="2013-Dec"/>
    <s v="Sunday"/>
    <n v="20131227"/>
    <n v="20131222"/>
    <n v="23820"/>
    <n v="1"/>
    <n v="100"/>
    <n v="1"/>
    <s v="SO731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7030"/>
    <n v="4.99"/>
    <n v="20131215"/>
    <d v="2013-12-15T00:00:00"/>
    <x v="1"/>
    <s v="12"/>
    <s v="December"/>
    <x v="1"/>
    <s v="2013-Dec"/>
    <s v="Sunday"/>
    <n v="20131227"/>
    <n v="20131222"/>
    <n v="16084"/>
    <n v="1"/>
    <n v="100"/>
    <n v="1"/>
    <s v="SO731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4655"/>
    <n v="4.99"/>
    <n v="20131215"/>
    <d v="2013-12-15T00:00:00"/>
    <x v="1"/>
    <s v="12"/>
    <s v="December"/>
    <x v="1"/>
    <s v="2013-Dec"/>
    <s v="Sunday"/>
    <n v="20131227"/>
    <n v="20131222"/>
    <n v="15782"/>
    <n v="1"/>
    <n v="100"/>
    <n v="1"/>
    <s v="SO731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7031"/>
    <n v="4.99"/>
    <n v="20131215"/>
    <d v="2013-12-15T00:00:00"/>
    <x v="1"/>
    <s v="12"/>
    <s v="December"/>
    <x v="1"/>
    <s v="2013-Dec"/>
    <s v="Sunday"/>
    <n v="20131227"/>
    <n v="20131222"/>
    <n v="15818"/>
    <n v="1"/>
    <n v="100"/>
    <n v="1"/>
    <s v="SO731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75"/>
    <n v="4.99"/>
    <n v="20131215"/>
    <d v="2013-12-15T00:00:00"/>
    <x v="1"/>
    <s v="12"/>
    <s v="December"/>
    <x v="1"/>
    <s v="2013-Dec"/>
    <s v="Sunday"/>
    <n v="20131227"/>
    <n v="20131222"/>
    <n v="16933"/>
    <n v="1"/>
    <n v="98"/>
    <n v="10"/>
    <s v="SO731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0231"/>
    <n v="4.99"/>
    <n v="20131215"/>
    <d v="2013-12-15T00:00:00"/>
    <x v="1"/>
    <s v="12"/>
    <s v="December"/>
    <x v="1"/>
    <s v="2013-Dec"/>
    <s v="Sunday"/>
    <n v="20131227"/>
    <n v="20131222"/>
    <n v="18515"/>
    <n v="1"/>
    <n v="100"/>
    <n v="1"/>
    <s v="SO731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4"/>
    <x v="76"/>
    <x v="185"/>
    <n v="4.99"/>
    <n v="20131214"/>
    <d v="2013-12-14T00:00:00"/>
    <x v="1"/>
    <s v="12"/>
    <s v="December"/>
    <x v="1"/>
    <s v="2013-Dec"/>
    <s v="Saturday"/>
    <n v="20131226"/>
    <n v="20131221"/>
    <n v="12369"/>
    <n v="1"/>
    <n v="6"/>
    <n v="9"/>
    <s v="SO730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4"/>
    <x v="76"/>
    <x v="14658"/>
    <n v="4.99"/>
    <n v="20131214"/>
    <d v="2013-12-14T00:00:00"/>
    <x v="1"/>
    <s v="12"/>
    <s v="December"/>
    <x v="1"/>
    <s v="2013-Dec"/>
    <s v="Saturday"/>
    <n v="20131226"/>
    <n v="20131221"/>
    <n v="15477"/>
    <n v="1"/>
    <n v="100"/>
    <n v="4"/>
    <s v="SO73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4"/>
    <x v="76"/>
    <x v="16373"/>
    <n v="4.99"/>
    <n v="20131214"/>
    <d v="2013-12-14T00:00:00"/>
    <x v="1"/>
    <s v="12"/>
    <s v="December"/>
    <x v="1"/>
    <s v="2013-Dec"/>
    <s v="Saturday"/>
    <n v="20131226"/>
    <n v="20131221"/>
    <n v="23455"/>
    <n v="1"/>
    <n v="19"/>
    <n v="6"/>
    <s v="SO730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4"/>
    <x v="76"/>
    <x v="1445"/>
    <n v="4.99"/>
    <n v="20131214"/>
    <d v="2013-12-14T00:00:00"/>
    <x v="1"/>
    <s v="12"/>
    <s v="December"/>
    <x v="1"/>
    <s v="2013-Dec"/>
    <s v="Saturday"/>
    <n v="20131226"/>
    <n v="20131221"/>
    <n v="16571"/>
    <n v="1"/>
    <n v="98"/>
    <n v="10"/>
    <s v="SO730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4"/>
    <x v="76"/>
    <x v="187"/>
    <n v="4.99"/>
    <n v="20131214"/>
    <d v="2013-12-14T00:00:00"/>
    <x v="1"/>
    <s v="12"/>
    <s v="December"/>
    <x v="1"/>
    <s v="2013-Dec"/>
    <s v="Saturday"/>
    <n v="20131226"/>
    <n v="20131221"/>
    <n v="15650"/>
    <n v="1"/>
    <n v="100"/>
    <n v="7"/>
    <s v="SO730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4"/>
    <x v="76"/>
    <x v="14659"/>
    <n v="4.99"/>
    <n v="20131214"/>
    <d v="2013-12-14T00:00:00"/>
    <x v="1"/>
    <s v="12"/>
    <s v="December"/>
    <x v="1"/>
    <s v="2013-Dec"/>
    <s v="Saturday"/>
    <n v="20131226"/>
    <n v="20131221"/>
    <n v="20952"/>
    <n v="1"/>
    <n v="98"/>
    <n v="10"/>
    <s v="SO730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4"/>
    <x v="76"/>
    <x v="17032"/>
    <n v="4.99"/>
    <n v="20131213"/>
    <d v="2013-12-13T00:00:00"/>
    <x v="1"/>
    <s v="12"/>
    <s v="December"/>
    <x v="1"/>
    <s v="2013-Dec"/>
    <s v="Friday"/>
    <n v="20131225"/>
    <n v="20131220"/>
    <n v="20235"/>
    <n v="1"/>
    <n v="6"/>
    <n v="9"/>
    <s v="SO729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91"/>
    <n v="4.99"/>
    <n v="20131213"/>
    <d v="2013-12-13T00:00:00"/>
    <x v="1"/>
    <s v="12"/>
    <s v="December"/>
    <x v="1"/>
    <s v="2013-Dec"/>
    <s v="Friday"/>
    <n v="20131225"/>
    <n v="20131220"/>
    <n v="27685"/>
    <n v="1"/>
    <n v="6"/>
    <n v="9"/>
    <s v="SO729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92"/>
    <n v="4.99"/>
    <n v="20131213"/>
    <d v="2013-12-13T00:00:00"/>
    <x v="1"/>
    <s v="12"/>
    <s v="December"/>
    <x v="1"/>
    <s v="2013-Dec"/>
    <s v="Friday"/>
    <n v="20131225"/>
    <n v="20131220"/>
    <n v="25134"/>
    <n v="1"/>
    <n v="6"/>
    <n v="9"/>
    <s v="SO729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7033"/>
    <n v="4.99"/>
    <n v="20131213"/>
    <d v="2013-12-13T00:00:00"/>
    <x v="1"/>
    <s v="12"/>
    <s v="December"/>
    <x v="1"/>
    <s v="2013-Dec"/>
    <s v="Friday"/>
    <n v="20131225"/>
    <n v="20131220"/>
    <n v="22039"/>
    <n v="1"/>
    <n v="100"/>
    <n v="4"/>
    <s v="SO72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4263"/>
    <n v="4.99"/>
    <n v="20131213"/>
    <d v="2013-12-13T00:00:00"/>
    <x v="1"/>
    <s v="12"/>
    <s v="December"/>
    <x v="1"/>
    <s v="2013-Dec"/>
    <s v="Friday"/>
    <n v="20131225"/>
    <n v="20131220"/>
    <n v="15373"/>
    <n v="1"/>
    <n v="100"/>
    <n v="1"/>
    <s v="SO72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4664"/>
    <n v="4.99"/>
    <n v="20131213"/>
    <d v="2013-12-13T00:00:00"/>
    <x v="1"/>
    <s v="12"/>
    <s v="December"/>
    <x v="1"/>
    <s v="2013-Dec"/>
    <s v="Friday"/>
    <n v="20131225"/>
    <n v="20131220"/>
    <n v="15867"/>
    <n v="1"/>
    <n v="100"/>
    <n v="1"/>
    <s v="SO729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4665"/>
    <n v="4.99"/>
    <n v="20131213"/>
    <d v="2013-12-13T00:00:00"/>
    <x v="1"/>
    <s v="12"/>
    <s v="December"/>
    <x v="1"/>
    <s v="2013-Dec"/>
    <s v="Friday"/>
    <n v="20131225"/>
    <n v="20131220"/>
    <n v="14403"/>
    <n v="1"/>
    <n v="100"/>
    <n v="4"/>
    <s v="SO729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7159"/>
    <n v="4.99"/>
    <n v="20131213"/>
    <d v="2013-12-13T00:00:00"/>
    <x v="1"/>
    <s v="12"/>
    <s v="December"/>
    <x v="1"/>
    <s v="2013-Dec"/>
    <s v="Friday"/>
    <n v="20131225"/>
    <n v="20131220"/>
    <n v="17642"/>
    <n v="1"/>
    <n v="98"/>
    <n v="10"/>
    <s v="SO72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6543"/>
    <n v="4.99"/>
    <n v="20131213"/>
    <d v="2013-12-13T00:00:00"/>
    <x v="1"/>
    <s v="12"/>
    <s v="December"/>
    <x v="1"/>
    <s v="2013-Dec"/>
    <s v="Friday"/>
    <n v="20131225"/>
    <n v="20131220"/>
    <n v="21124"/>
    <n v="1"/>
    <n v="98"/>
    <n v="10"/>
    <s v="SO729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10605"/>
    <n v="4.99"/>
    <n v="20131213"/>
    <d v="2013-12-13T00:00:00"/>
    <x v="1"/>
    <s v="12"/>
    <s v="December"/>
    <x v="1"/>
    <s v="2013-Dec"/>
    <s v="Friday"/>
    <n v="20131225"/>
    <n v="20131220"/>
    <n v="18848"/>
    <n v="1"/>
    <n v="100"/>
    <n v="4"/>
    <s v="SO730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4"/>
    <x v="76"/>
    <x v="2234"/>
    <n v="4.99"/>
    <n v="20131212"/>
    <d v="2013-12-12T00:00:00"/>
    <x v="1"/>
    <s v="12"/>
    <s v="December"/>
    <x v="1"/>
    <s v="2013-Dec"/>
    <s v="Thursday"/>
    <n v="20131224"/>
    <n v="20131219"/>
    <n v="20051"/>
    <n v="1"/>
    <n v="100"/>
    <n v="8"/>
    <s v="SO728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4270"/>
    <n v="4.99"/>
    <n v="20131212"/>
    <d v="2013-12-12T00:00:00"/>
    <x v="1"/>
    <s v="12"/>
    <s v="December"/>
    <x v="1"/>
    <s v="2013-Dec"/>
    <s v="Thursday"/>
    <n v="20131224"/>
    <n v="20131219"/>
    <n v="14227"/>
    <n v="1"/>
    <n v="6"/>
    <n v="9"/>
    <s v="SO72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202"/>
    <n v="4.99"/>
    <n v="20131212"/>
    <d v="2013-12-12T00:00:00"/>
    <x v="1"/>
    <s v="12"/>
    <s v="December"/>
    <x v="1"/>
    <s v="2013-Dec"/>
    <s v="Thursday"/>
    <n v="20131224"/>
    <n v="20131219"/>
    <n v="22981"/>
    <n v="1"/>
    <n v="100"/>
    <n v="1"/>
    <s v="SO728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2336"/>
    <n v="4.99"/>
    <n v="20131212"/>
    <d v="2013-12-12T00:00:00"/>
    <x v="1"/>
    <s v="12"/>
    <s v="December"/>
    <x v="1"/>
    <s v="2013-Dec"/>
    <s v="Thursday"/>
    <n v="20131224"/>
    <n v="20131219"/>
    <n v="16073"/>
    <n v="1"/>
    <n v="100"/>
    <n v="1"/>
    <s v="SO728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7034"/>
    <n v="4.99"/>
    <n v="20131212"/>
    <d v="2013-12-12T00:00:00"/>
    <x v="1"/>
    <s v="12"/>
    <s v="December"/>
    <x v="1"/>
    <s v="2013-Dec"/>
    <s v="Thursday"/>
    <n v="20131224"/>
    <n v="20131219"/>
    <n v="14721"/>
    <n v="1"/>
    <n v="100"/>
    <n v="1"/>
    <s v="SO728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7035"/>
    <n v="4.99"/>
    <n v="20131212"/>
    <d v="2013-12-12T00:00:00"/>
    <x v="1"/>
    <s v="12"/>
    <s v="December"/>
    <x v="1"/>
    <s v="2013-Dec"/>
    <s v="Thursday"/>
    <n v="20131224"/>
    <n v="20131219"/>
    <n v="22755"/>
    <n v="1"/>
    <n v="19"/>
    <n v="6"/>
    <s v="SO728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6546"/>
    <n v="4.99"/>
    <n v="20131212"/>
    <d v="2013-12-12T00:00:00"/>
    <x v="1"/>
    <s v="12"/>
    <s v="December"/>
    <x v="1"/>
    <s v="2013-Dec"/>
    <s v="Thursday"/>
    <n v="20131224"/>
    <n v="20131219"/>
    <n v="14479"/>
    <n v="1"/>
    <n v="100"/>
    <n v="4"/>
    <s v="SO728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4669"/>
    <n v="4.99"/>
    <n v="20131212"/>
    <d v="2013-12-12T00:00:00"/>
    <x v="1"/>
    <s v="12"/>
    <s v="December"/>
    <x v="1"/>
    <s v="2013-Dec"/>
    <s v="Thursday"/>
    <n v="20131224"/>
    <n v="20131219"/>
    <n v="16276"/>
    <n v="1"/>
    <n v="100"/>
    <n v="8"/>
    <s v="SO728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6242"/>
    <n v="4.99"/>
    <n v="20131212"/>
    <d v="2013-12-12T00:00:00"/>
    <x v="1"/>
    <s v="12"/>
    <s v="December"/>
    <x v="1"/>
    <s v="2013-Dec"/>
    <s v="Thursday"/>
    <n v="20131224"/>
    <n v="20131219"/>
    <n v="14698"/>
    <n v="1"/>
    <n v="100"/>
    <n v="8"/>
    <s v="SO728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5342"/>
    <n v="4.99"/>
    <n v="20131212"/>
    <d v="2013-12-12T00:00:00"/>
    <x v="1"/>
    <s v="12"/>
    <s v="December"/>
    <x v="1"/>
    <s v="2013-Dec"/>
    <s v="Thursday"/>
    <n v="20131224"/>
    <n v="20131219"/>
    <n v="12821"/>
    <n v="1"/>
    <n v="100"/>
    <n v="7"/>
    <s v="SO72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7036"/>
    <n v="4.99"/>
    <n v="20131212"/>
    <d v="2013-12-12T00:00:00"/>
    <x v="1"/>
    <s v="12"/>
    <s v="December"/>
    <x v="1"/>
    <s v="2013-Dec"/>
    <s v="Thursday"/>
    <n v="20131224"/>
    <n v="20131219"/>
    <n v="20893"/>
    <n v="1"/>
    <n v="100"/>
    <n v="8"/>
    <s v="SO728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6948"/>
    <n v="4.99"/>
    <n v="20131212"/>
    <d v="2013-12-12T00:00:00"/>
    <x v="1"/>
    <s v="12"/>
    <s v="December"/>
    <x v="1"/>
    <s v="2013-Dec"/>
    <s v="Thursday"/>
    <n v="20131224"/>
    <n v="20131219"/>
    <n v="11684"/>
    <n v="1"/>
    <n v="100"/>
    <n v="1"/>
    <s v="SO728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3133"/>
    <n v="4.99"/>
    <n v="20131212"/>
    <d v="2013-12-12T00:00:00"/>
    <x v="1"/>
    <s v="12"/>
    <s v="December"/>
    <x v="1"/>
    <s v="2013-Dec"/>
    <s v="Thursday"/>
    <n v="20131224"/>
    <n v="20131219"/>
    <n v="12056"/>
    <n v="1"/>
    <n v="19"/>
    <n v="6"/>
    <s v="SO729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2337"/>
    <n v="4.99"/>
    <n v="20131212"/>
    <d v="2013-12-12T00:00:00"/>
    <x v="1"/>
    <s v="12"/>
    <s v="December"/>
    <x v="1"/>
    <s v="2013-Dec"/>
    <s v="Thursday"/>
    <n v="20131224"/>
    <n v="20131219"/>
    <n v="11878"/>
    <n v="1"/>
    <n v="100"/>
    <n v="1"/>
    <s v="SO729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0607"/>
    <n v="4.99"/>
    <n v="20131212"/>
    <d v="2013-12-12T00:00:00"/>
    <x v="1"/>
    <s v="12"/>
    <s v="December"/>
    <x v="1"/>
    <s v="2013-Dec"/>
    <s v="Thursday"/>
    <n v="20131224"/>
    <n v="20131219"/>
    <n v="18832"/>
    <n v="1"/>
    <n v="100"/>
    <n v="4"/>
    <s v="SO729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206"/>
    <n v="4.99"/>
    <n v="20131212"/>
    <d v="2013-12-12T00:00:00"/>
    <x v="1"/>
    <s v="12"/>
    <s v="December"/>
    <x v="1"/>
    <s v="2013-Dec"/>
    <s v="Thursday"/>
    <n v="20131224"/>
    <n v="20131219"/>
    <n v="13112"/>
    <n v="1"/>
    <n v="6"/>
    <n v="9"/>
    <s v="SO729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4"/>
    <x v="76"/>
    <x v="11449"/>
    <n v="4.99"/>
    <n v="20131211"/>
    <d v="2013-12-11T00:00:00"/>
    <x v="1"/>
    <s v="12"/>
    <s v="December"/>
    <x v="1"/>
    <s v="2013-Dec"/>
    <s v="Wednesday"/>
    <n v="20131223"/>
    <n v="20131218"/>
    <n v="16269"/>
    <n v="1"/>
    <n v="100"/>
    <n v="8"/>
    <s v="SO727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4"/>
    <x v="76"/>
    <x v="14672"/>
    <n v="4.99"/>
    <n v="20131211"/>
    <d v="2013-12-11T00:00:00"/>
    <x v="1"/>
    <s v="12"/>
    <s v="December"/>
    <x v="1"/>
    <s v="2013-Dec"/>
    <s v="Wednesday"/>
    <n v="20131223"/>
    <n v="20131218"/>
    <n v="22146"/>
    <n v="1"/>
    <n v="100"/>
    <n v="4"/>
    <s v="SO728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4"/>
    <x v="76"/>
    <x v="4286"/>
    <n v="4.99"/>
    <n v="20131211"/>
    <d v="2013-12-11T00:00:00"/>
    <x v="1"/>
    <s v="12"/>
    <s v="December"/>
    <x v="1"/>
    <s v="2013-Dec"/>
    <s v="Wednesday"/>
    <n v="20131223"/>
    <n v="20131218"/>
    <n v="16505"/>
    <n v="1"/>
    <n v="100"/>
    <n v="4"/>
    <s v="SO72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4"/>
    <x v="76"/>
    <x v="215"/>
    <n v="4.99"/>
    <n v="20131211"/>
    <d v="2013-12-11T00:00:00"/>
    <x v="1"/>
    <s v="12"/>
    <s v="December"/>
    <x v="1"/>
    <s v="2013-Dec"/>
    <s v="Wednesday"/>
    <n v="20131223"/>
    <n v="20131218"/>
    <n v="12098"/>
    <n v="1"/>
    <n v="100"/>
    <n v="1"/>
    <s v="SO728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4"/>
    <x v="76"/>
    <x v="17037"/>
    <n v="4.99"/>
    <n v="20131211"/>
    <d v="2013-12-11T00:00:00"/>
    <x v="1"/>
    <s v="12"/>
    <s v="December"/>
    <x v="1"/>
    <s v="2013-Dec"/>
    <s v="Wednesday"/>
    <n v="20131223"/>
    <n v="20131218"/>
    <n v="16228"/>
    <n v="1"/>
    <n v="100"/>
    <n v="4"/>
    <s v="SO728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4"/>
    <x v="76"/>
    <x v="218"/>
    <n v="4.99"/>
    <n v="20131210"/>
    <d v="2013-12-10T00:00:00"/>
    <x v="1"/>
    <s v="12"/>
    <s v="December"/>
    <x v="1"/>
    <s v="2013-Dec"/>
    <s v="Tuesday"/>
    <n v="20131222"/>
    <n v="20131217"/>
    <n v="16685"/>
    <n v="1"/>
    <n v="6"/>
    <n v="9"/>
    <s v="SO727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4"/>
    <x v="76"/>
    <x v="220"/>
    <n v="4.99"/>
    <n v="20131210"/>
    <d v="2013-12-10T00:00:00"/>
    <x v="1"/>
    <s v="12"/>
    <s v="December"/>
    <x v="1"/>
    <s v="2013-Dec"/>
    <s v="Tuesday"/>
    <n v="20131222"/>
    <n v="20131217"/>
    <n v="16531"/>
    <n v="1"/>
    <n v="98"/>
    <n v="10"/>
    <s v="SO727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4"/>
    <x v="76"/>
    <x v="14676"/>
    <n v="4.99"/>
    <n v="20131210"/>
    <d v="2013-12-10T00:00:00"/>
    <x v="1"/>
    <s v="12"/>
    <s v="December"/>
    <x v="1"/>
    <s v="2013-Dec"/>
    <s v="Tuesday"/>
    <n v="20131222"/>
    <n v="20131217"/>
    <n v="23126"/>
    <n v="1"/>
    <n v="100"/>
    <n v="4"/>
    <s v="SO727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4"/>
    <x v="76"/>
    <x v="17038"/>
    <n v="4.99"/>
    <n v="20131210"/>
    <d v="2013-12-10T00:00:00"/>
    <x v="1"/>
    <s v="12"/>
    <s v="December"/>
    <x v="1"/>
    <s v="2013-Dec"/>
    <s v="Tuesday"/>
    <n v="20131222"/>
    <n v="20131217"/>
    <n v="15360"/>
    <n v="1"/>
    <n v="100"/>
    <n v="4"/>
    <s v="SO727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4"/>
    <x v="76"/>
    <x v="12974"/>
    <n v="4.99"/>
    <n v="20131210"/>
    <d v="2013-12-10T00:00:00"/>
    <x v="1"/>
    <s v="12"/>
    <s v="December"/>
    <x v="1"/>
    <s v="2013-Dec"/>
    <s v="Tuesday"/>
    <n v="20131222"/>
    <n v="20131217"/>
    <n v="14586"/>
    <n v="1"/>
    <n v="19"/>
    <n v="6"/>
    <s v="SO727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4"/>
    <x v="76"/>
    <x v="7966"/>
    <n v="4.99"/>
    <n v="20131209"/>
    <d v="2013-12-09T00:00:00"/>
    <x v="1"/>
    <s v="12"/>
    <s v="December"/>
    <x v="1"/>
    <s v="2013-Dec"/>
    <s v="Monday"/>
    <n v="20131221"/>
    <n v="20131216"/>
    <n v="14034"/>
    <n v="1"/>
    <n v="6"/>
    <n v="9"/>
    <s v="SO726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14680"/>
    <n v="4.99"/>
    <n v="20131209"/>
    <d v="2013-12-09T00:00:00"/>
    <x v="1"/>
    <s v="12"/>
    <s v="December"/>
    <x v="1"/>
    <s v="2013-Dec"/>
    <s v="Monday"/>
    <n v="20131221"/>
    <n v="20131216"/>
    <n v="22849"/>
    <n v="1"/>
    <n v="6"/>
    <n v="9"/>
    <s v="SO726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4295"/>
    <n v="4.99"/>
    <n v="20131209"/>
    <d v="2013-12-09T00:00:00"/>
    <x v="1"/>
    <s v="12"/>
    <s v="December"/>
    <x v="1"/>
    <s v="2013-Dec"/>
    <s v="Monday"/>
    <n v="20131221"/>
    <n v="20131216"/>
    <n v="11827"/>
    <n v="1"/>
    <n v="19"/>
    <n v="6"/>
    <s v="SO726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832"/>
    <n v="4.99"/>
    <n v="20131209"/>
    <d v="2013-12-09T00:00:00"/>
    <x v="1"/>
    <s v="12"/>
    <s v="December"/>
    <x v="1"/>
    <s v="2013-Dec"/>
    <s v="Monday"/>
    <n v="20131221"/>
    <n v="20131216"/>
    <n v="17579"/>
    <n v="1"/>
    <n v="19"/>
    <n v="6"/>
    <s v="SO726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16243"/>
    <n v="4.99"/>
    <n v="20131209"/>
    <d v="2013-12-09T00:00:00"/>
    <x v="1"/>
    <s v="12"/>
    <s v="December"/>
    <x v="1"/>
    <s v="2013-Dec"/>
    <s v="Monday"/>
    <n v="20131221"/>
    <n v="20131216"/>
    <n v="16725"/>
    <n v="1"/>
    <n v="100"/>
    <n v="1"/>
    <s v="SO726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4297"/>
    <n v="4.99"/>
    <n v="20131209"/>
    <d v="2013-12-09T00:00:00"/>
    <x v="1"/>
    <s v="12"/>
    <s v="December"/>
    <x v="1"/>
    <s v="2013-Dec"/>
    <s v="Monday"/>
    <n v="20131221"/>
    <n v="20131216"/>
    <n v="19939"/>
    <n v="1"/>
    <n v="98"/>
    <n v="10"/>
    <s v="SO726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227"/>
    <n v="4.99"/>
    <n v="20131209"/>
    <d v="2013-12-09T00:00:00"/>
    <x v="1"/>
    <s v="12"/>
    <s v="December"/>
    <x v="1"/>
    <s v="2013-Dec"/>
    <s v="Monday"/>
    <n v="20131221"/>
    <n v="20131216"/>
    <n v="12751"/>
    <n v="1"/>
    <n v="100"/>
    <n v="8"/>
    <s v="SO726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2359"/>
    <n v="4.99"/>
    <n v="20131209"/>
    <d v="2013-12-09T00:00:00"/>
    <x v="1"/>
    <s v="12"/>
    <s v="December"/>
    <x v="1"/>
    <s v="2013-Dec"/>
    <s v="Monday"/>
    <n v="20131221"/>
    <n v="20131216"/>
    <n v="20063"/>
    <n v="1"/>
    <n v="100"/>
    <n v="7"/>
    <s v="SO726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14683"/>
    <n v="4.99"/>
    <n v="20131209"/>
    <d v="2013-12-09T00:00:00"/>
    <x v="1"/>
    <s v="12"/>
    <s v="December"/>
    <x v="1"/>
    <s v="2013-Dec"/>
    <s v="Monday"/>
    <n v="20131221"/>
    <n v="20131216"/>
    <n v="11230"/>
    <n v="1"/>
    <n v="100"/>
    <n v="4"/>
    <s v="SO726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2360"/>
    <n v="4.99"/>
    <n v="20131209"/>
    <d v="2013-12-09T00:00:00"/>
    <x v="1"/>
    <s v="12"/>
    <s v="December"/>
    <x v="1"/>
    <s v="2013-Dec"/>
    <s v="Monday"/>
    <n v="20131221"/>
    <n v="20131216"/>
    <n v="11781"/>
    <n v="1"/>
    <n v="100"/>
    <n v="4"/>
    <s v="SO726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7864"/>
    <n v="4.99"/>
    <n v="20131209"/>
    <d v="2013-12-09T00:00:00"/>
    <x v="1"/>
    <s v="12"/>
    <s v="December"/>
    <x v="1"/>
    <s v="2013-Dec"/>
    <s v="Monday"/>
    <n v="20131221"/>
    <n v="20131216"/>
    <n v="14725"/>
    <n v="1"/>
    <n v="19"/>
    <n v="6"/>
    <s v="SO726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4"/>
    <x v="76"/>
    <x v="17039"/>
    <n v="4.99"/>
    <n v="20131208"/>
    <d v="2013-12-08T00:00:00"/>
    <x v="1"/>
    <s v="12"/>
    <s v="December"/>
    <x v="1"/>
    <s v="2013-Dec"/>
    <s v="Sunday"/>
    <n v="20131220"/>
    <n v="20131215"/>
    <n v="24891"/>
    <n v="1"/>
    <n v="6"/>
    <n v="9"/>
    <s v="SO72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10785"/>
    <n v="4.99"/>
    <n v="20131208"/>
    <d v="2013-12-08T00:00:00"/>
    <x v="1"/>
    <s v="12"/>
    <s v="December"/>
    <x v="1"/>
    <s v="2013-Dec"/>
    <s v="Sunday"/>
    <n v="20131220"/>
    <n v="20131215"/>
    <n v="22836"/>
    <n v="1"/>
    <n v="100"/>
    <n v="8"/>
    <s v="SO725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10020"/>
    <n v="4.99"/>
    <n v="20131208"/>
    <d v="2013-12-08T00:00:00"/>
    <x v="1"/>
    <s v="12"/>
    <s v="December"/>
    <x v="1"/>
    <s v="2013-Dec"/>
    <s v="Sunday"/>
    <n v="20131220"/>
    <n v="20131215"/>
    <n v="22800"/>
    <n v="1"/>
    <n v="100"/>
    <n v="7"/>
    <s v="SO725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6125"/>
    <n v="4.99"/>
    <n v="20131208"/>
    <d v="2013-12-08T00:00:00"/>
    <x v="1"/>
    <s v="12"/>
    <s v="December"/>
    <x v="1"/>
    <s v="2013-Dec"/>
    <s v="Sunday"/>
    <n v="20131220"/>
    <n v="20131215"/>
    <n v="19340"/>
    <n v="1"/>
    <n v="100"/>
    <n v="8"/>
    <s v="SO725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17040"/>
    <n v="4.99"/>
    <n v="20131208"/>
    <d v="2013-12-08T00:00:00"/>
    <x v="1"/>
    <s v="12"/>
    <s v="December"/>
    <x v="1"/>
    <s v="2013-Dec"/>
    <s v="Sunday"/>
    <n v="20131220"/>
    <n v="20131215"/>
    <n v="15412"/>
    <n v="1"/>
    <n v="100"/>
    <n v="4"/>
    <s v="SO726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231"/>
    <n v="4.99"/>
    <n v="20131208"/>
    <d v="2013-12-08T00:00:00"/>
    <x v="1"/>
    <s v="12"/>
    <s v="December"/>
    <x v="1"/>
    <s v="2013-Dec"/>
    <s v="Sunday"/>
    <n v="20131220"/>
    <n v="20131215"/>
    <n v="12530"/>
    <n v="1"/>
    <n v="19"/>
    <n v="6"/>
    <s v="SO726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2370"/>
    <n v="4.99"/>
    <n v="20131208"/>
    <d v="2013-12-08T00:00:00"/>
    <x v="1"/>
    <s v="12"/>
    <s v="December"/>
    <x v="1"/>
    <s v="2013-Dec"/>
    <s v="Sunday"/>
    <n v="20131220"/>
    <n v="20131215"/>
    <n v="15761"/>
    <n v="1"/>
    <n v="19"/>
    <n v="6"/>
    <s v="SO72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4302"/>
    <n v="4.99"/>
    <n v="20131208"/>
    <d v="2013-12-08T00:00:00"/>
    <x v="1"/>
    <s v="12"/>
    <s v="December"/>
    <x v="1"/>
    <s v="2013-Dec"/>
    <s v="Sunday"/>
    <n v="20131220"/>
    <n v="20131215"/>
    <n v="15503"/>
    <n v="1"/>
    <n v="100"/>
    <n v="1"/>
    <s v="SO726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2372"/>
    <n v="4.99"/>
    <n v="20131208"/>
    <d v="2013-12-08T00:00:00"/>
    <x v="1"/>
    <s v="12"/>
    <s v="December"/>
    <x v="1"/>
    <s v="2013-Dec"/>
    <s v="Sunday"/>
    <n v="20131220"/>
    <n v="20131215"/>
    <n v="16623"/>
    <n v="1"/>
    <n v="6"/>
    <n v="9"/>
    <s v="SO726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4"/>
    <x v="76"/>
    <x v="14690"/>
    <n v="4.99"/>
    <n v="20131207"/>
    <d v="2013-12-07T00:00:00"/>
    <x v="1"/>
    <s v="12"/>
    <s v="December"/>
    <x v="1"/>
    <s v="2013-Dec"/>
    <s v="Saturday"/>
    <n v="20131219"/>
    <n v="20131214"/>
    <n v="17234"/>
    <n v="1"/>
    <n v="6"/>
    <n v="9"/>
    <s v="SO725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9663"/>
    <n v="4.99"/>
    <n v="20131207"/>
    <d v="2013-12-07T00:00:00"/>
    <x v="1"/>
    <s v="12"/>
    <s v="December"/>
    <x v="1"/>
    <s v="2013-Dec"/>
    <s v="Saturday"/>
    <n v="20131219"/>
    <n v="20131214"/>
    <n v="19474"/>
    <n v="1"/>
    <n v="100"/>
    <n v="7"/>
    <s v="SO725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8709"/>
    <n v="4.99"/>
    <n v="20131207"/>
    <d v="2013-12-07T00:00:00"/>
    <x v="1"/>
    <s v="12"/>
    <s v="December"/>
    <x v="1"/>
    <s v="2013-Dec"/>
    <s v="Saturday"/>
    <n v="20131219"/>
    <n v="20131214"/>
    <n v="15620"/>
    <n v="1"/>
    <n v="98"/>
    <n v="10"/>
    <s v="SO725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5663"/>
    <n v="4.99"/>
    <n v="20131207"/>
    <d v="2013-12-07T00:00:00"/>
    <x v="1"/>
    <s v="12"/>
    <s v="December"/>
    <x v="1"/>
    <s v="2013-Dec"/>
    <s v="Saturday"/>
    <n v="20131219"/>
    <n v="20131214"/>
    <n v="19870"/>
    <n v="1"/>
    <n v="19"/>
    <n v="6"/>
    <s v="SO725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234"/>
    <n v="4.99"/>
    <n v="20131207"/>
    <d v="2013-12-07T00:00:00"/>
    <x v="1"/>
    <s v="12"/>
    <s v="December"/>
    <x v="1"/>
    <s v="2013-Dec"/>
    <s v="Saturday"/>
    <n v="20131219"/>
    <n v="20131214"/>
    <n v="11262"/>
    <n v="1"/>
    <n v="19"/>
    <n v="6"/>
    <s v="SO725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14297"/>
    <n v="4.99"/>
    <n v="20131207"/>
    <d v="2013-12-07T00:00:00"/>
    <x v="1"/>
    <s v="12"/>
    <s v="December"/>
    <x v="1"/>
    <s v="2013-Dec"/>
    <s v="Saturday"/>
    <n v="20131219"/>
    <n v="20131214"/>
    <n v="24260"/>
    <n v="1"/>
    <n v="100"/>
    <n v="1"/>
    <s v="SO725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2375"/>
    <n v="4.99"/>
    <n v="20131207"/>
    <d v="2013-12-07T00:00:00"/>
    <x v="1"/>
    <s v="12"/>
    <s v="December"/>
    <x v="1"/>
    <s v="2013-Dec"/>
    <s v="Saturday"/>
    <n v="20131219"/>
    <n v="20131214"/>
    <n v="15358"/>
    <n v="1"/>
    <n v="100"/>
    <n v="4"/>
    <s v="SO725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14692"/>
    <n v="4.99"/>
    <n v="20131207"/>
    <d v="2013-12-07T00:00:00"/>
    <x v="1"/>
    <s v="12"/>
    <s v="December"/>
    <x v="1"/>
    <s v="2013-Dec"/>
    <s v="Saturday"/>
    <n v="20131219"/>
    <n v="20131214"/>
    <n v="14764"/>
    <n v="1"/>
    <n v="100"/>
    <n v="4"/>
    <s v="SO72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235"/>
    <n v="4.99"/>
    <n v="20131207"/>
    <d v="2013-12-07T00:00:00"/>
    <x v="1"/>
    <s v="12"/>
    <s v="December"/>
    <x v="1"/>
    <s v="2013-Dec"/>
    <s v="Saturday"/>
    <n v="20131219"/>
    <n v="20131214"/>
    <n v="17638"/>
    <n v="1"/>
    <n v="100"/>
    <n v="7"/>
    <s v="SO725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2376"/>
    <n v="4.99"/>
    <n v="20131207"/>
    <d v="2013-12-07T00:00:00"/>
    <x v="1"/>
    <s v="12"/>
    <s v="December"/>
    <x v="1"/>
    <s v="2013-Dec"/>
    <s v="Saturday"/>
    <n v="20131219"/>
    <n v="20131214"/>
    <n v="16941"/>
    <n v="1"/>
    <n v="100"/>
    <n v="8"/>
    <s v="SO725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17041"/>
    <n v="4.99"/>
    <n v="20131207"/>
    <d v="2013-12-07T00:00:00"/>
    <x v="1"/>
    <s v="12"/>
    <s v="December"/>
    <x v="1"/>
    <s v="2013-Dec"/>
    <s v="Saturday"/>
    <n v="20131219"/>
    <n v="20131214"/>
    <n v="23617"/>
    <n v="1"/>
    <n v="98"/>
    <n v="10"/>
    <s v="SO725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4306"/>
    <n v="4.99"/>
    <n v="20131207"/>
    <d v="2013-12-07T00:00:00"/>
    <x v="1"/>
    <s v="12"/>
    <s v="December"/>
    <x v="1"/>
    <s v="2013-Dec"/>
    <s v="Saturday"/>
    <n v="20131219"/>
    <n v="20131214"/>
    <n v="11726"/>
    <n v="1"/>
    <n v="100"/>
    <n v="1"/>
    <s v="SO725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14693"/>
    <n v="4.99"/>
    <n v="20131207"/>
    <d v="2013-12-07T00:00:00"/>
    <x v="1"/>
    <s v="12"/>
    <s v="December"/>
    <x v="1"/>
    <s v="2013-Dec"/>
    <s v="Saturday"/>
    <n v="20131219"/>
    <n v="20131214"/>
    <n v="16229"/>
    <n v="1"/>
    <n v="100"/>
    <n v="1"/>
    <s v="SO725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10235"/>
    <n v="4.99"/>
    <n v="20131207"/>
    <d v="2013-12-07T00:00:00"/>
    <x v="1"/>
    <s v="12"/>
    <s v="December"/>
    <x v="1"/>
    <s v="2013-Dec"/>
    <s v="Saturday"/>
    <n v="20131219"/>
    <n v="20131214"/>
    <n v="18519"/>
    <n v="1"/>
    <n v="100"/>
    <n v="4"/>
    <s v="SO725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10385"/>
    <n v="4.99"/>
    <n v="20131207"/>
    <d v="2013-12-07T00:00:00"/>
    <x v="1"/>
    <s v="12"/>
    <s v="December"/>
    <x v="1"/>
    <s v="2013-Dec"/>
    <s v="Saturday"/>
    <n v="20131219"/>
    <n v="20131214"/>
    <n v="20708"/>
    <n v="1"/>
    <n v="19"/>
    <n v="6"/>
    <s v="SO725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4"/>
    <x v="76"/>
    <x v="6135"/>
    <n v="4.99"/>
    <n v="20131206"/>
    <d v="2013-12-06T00:00:00"/>
    <x v="1"/>
    <s v="12"/>
    <s v="December"/>
    <x v="1"/>
    <s v="2013-Dec"/>
    <s v="Friday"/>
    <n v="20131218"/>
    <n v="20131213"/>
    <n v="19580"/>
    <n v="1"/>
    <n v="6"/>
    <n v="9"/>
    <s v="SO724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13"/>
    <n v="4.99"/>
    <n v="20131206"/>
    <d v="2013-12-06T00:00:00"/>
    <x v="1"/>
    <s v="12"/>
    <s v="December"/>
    <x v="1"/>
    <s v="2013-Dec"/>
    <s v="Friday"/>
    <n v="20131218"/>
    <n v="20131213"/>
    <n v="18279"/>
    <n v="1"/>
    <n v="6"/>
    <n v="9"/>
    <s v="SO724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185"/>
    <n v="4.99"/>
    <n v="20131206"/>
    <d v="2013-12-06T00:00:00"/>
    <x v="1"/>
    <s v="12"/>
    <s v="December"/>
    <x v="1"/>
    <s v="2013-Dec"/>
    <s v="Friday"/>
    <n v="20131218"/>
    <n v="20131213"/>
    <n v="12369"/>
    <n v="1"/>
    <n v="6"/>
    <n v="9"/>
    <s v="SO724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383"/>
    <n v="4.99"/>
    <n v="20131206"/>
    <d v="2013-12-06T00:00:00"/>
    <x v="1"/>
    <s v="12"/>
    <s v="December"/>
    <x v="1"/>
    <s v="2013-Dec"/>
    <s v="Friday"/>
    <n v="20131218"/>
    <n v="20131213"/>
    <n v="19941"/>
    <n v="1"/>
    <n v="98"/>
    <n v="10"/>
    <s v="SO724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7263"/>
    <n v="4.99"/>
    <n v="20131206"/>
    <d v="2013-12-06T00:00:00"/>
    <x v="1"/>
    <s v="12"/>
    <s v="December"/>
    <x v="1"/>
    <s v="2013-Dec"/>
    <s v="Friday"/>
    <n v="20131218"/>
    <n v="20131213"/>
    <n v="11752"/>
    <n v="1"/>
    <n v="6"/>
    <n v="9"/>
    <s v="SO724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13229"/>
    <n v="4.99"/>
    <n v="20131206"/>
    <d v="2013-12-06T00:00:00"/>
    <x v="1"/>
    <s v="12"/>
    <s v="December"/>
    <x v="1"/>
    <s v="2013-Dec"/>
    <s v="Friday"/>
    <n v="20131218"/>
    <n v="20131213"/>
    <n v="26194"/>
    <n v="1"/>
    <n v="100"/>
    <n v="4"/>
    <s v="SO724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5870"/>
    <n v="4.99"/>
    <n v="20131206"/>
    <d v="2013-12-06T00:00:00"/>
    <x v="1"/>
    <s v="12"/>
    <s v="December"/>
    <x v="1"/>
    <s v="2013-Dec"/>
    <s v="Friday"/>
    <n v="20131218"/>
    <n v="20131213"/>
    <n v="11820"/>
    <n v="1"/>
    <n v="19"/>
    <n v="6"/>
    <s v="SO724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384"/>
    <n v="4.99"/>
    <n v="20131206"/>
    <d v="2013-12-06T00:00:00"/>
    <x v="1"/>
    <s v="12"/>
    <s v="December"/>
    <x v="1"/>
    <s v="2013-Dec"/>
    <s v="Friday"/>
    <n v="20131218"/>
    <n v="20131213"/>
    <n v="23388"/>
    <n v="1"/>
    <n v="100"/>
    <n v="4"/>
    <s v="SO724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14694"/>
    <n v="4.99"/>
    <n v="20131206"/>
    <d v="2013-12-06T00:00:00"/>
    <x v="1"/>
    <s v="12"/>
    <s v="December"/>
    <x v="1"/>
    <s v="2013-Dec"/>
    <s v="Friday"/>
    <n v="20131218"/>
    <n v="20131213"/>
    <n v="23009"/>
    <n v="1"/>
    <n v="19"/>
    <n v="6"/>
    <s v="SO724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386"/>
    <n v="4.99"/>
    <n v="20131206"/>
    <d v="2013-12-06T00:00:00"/>
    <x v="1"/>
    <s v="12"/>
    <s v="December"/>
    <x v="1"/>
    <s v="2013-Dec"/>
    <s v="Friday"/>
    <n v="20131218"/>
    <n v="20131213"/>
    <n v="15835"/>
    <n v="1"/>
    <n v="100"/>
    <n v="4"/>
    <s v="SO724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17042"/>
    <n v="4.99"/>
    <n v="20131206"/>
    <d v="2013-12-06T00:00:00"/>
    <x v="1"/>
    <s v="12"/>
    <s v="December"/>
    <x v="1"/>
    <s v="2013-Dec"/>
    <s v="Friday"/>
    <n v="20131218"/>
    <n v="20131213"/>
    <n v="16402"/>
    <n v="1"/>
    <n v="98"/>
    <n v="10"/>
    <s v="SO724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41"/>
    <n v="4.99"/>
    <n v="20131206"/>
    <d v="2013-12-06T00:00:00"/>
    <x v="1"/>
    <s v="12"/>
    <s v="December"/>
    <x v="1"/>
    <s v="2013-Dec"/>
    <s v="Friday"/>
    <n v="20131218"/>
    <n v="20131213"/>
    <n v="20137"/>
    <n v="1"/>
    <n v="100"/>
    <n v="8"/>
    <s v="SO724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718"/>
    <n v="4.99"/>
    <n v="20131206"/>
    <d v="2013-12-06T00:00:00"/>
    <x v="1"/>
    <s v="12"/>
    <s v="December"/>
    <x v="1"/>
    <s v="2013-Dec"/>
    <s v="Friday"/>
    <n v="20131218"/>
    <n v="20131213"/>
    <n v="11166"/>
    <n v="1"/>
    <n v="100"/>
    <n v="1"/>
    <s v="SO724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388"/>
    <n v="4.99"/>
    <n v="20131206"/>
    <d v="2013-12-06T00:00:00"/>
    <x v="1"/>
    <s v="12"/>
    <s v="December"/>
    <x v="1"/>
    <s v="2013-Dec"/>
    <s v="Friday"/>
    <n v="20131218"/>
    <n v="20131213"/>
    <n v="11085"/>
    <n v="1"/>
    <n v="100"/>
    <n v="4"/>
    <s v="SO724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8171"/>
    <n v="4.99"/>
    <n v="20131206"/>
    <d v="2013-12-06T00:00:00"/>
    <x v="1"/>
    <s v="12"/>
    <s v="December"/>
    <x v="1"/>
    <s v="2013-Dec"/>
    <s v="Friday"/>
    <n v="20131218"/>
    <n v="20131213"/>
    <n v="11848"/>
    <n v="1"/>
    <n v="100"/>
    <n v="1"/>
    <s v="SO724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13726"/>
    <n v="4.99"/>
    <n v="20131206"/>
    <d v="2013-12-06T00:00:00"/>
    <x v="1"/>
    <s v="12"/>
    <s v="December"/>
    <x v="1"/>
    <s v="2013-Dec"/>
    <s v="Friday"/>
    <n v="20131218"/>
    <n v="20131213"/>
    <n v="13201"/>
    <n v="1"/>
    <n v="19"/>
    <n v="6"/>
    <s v="SO724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389"/>
    <n v="4.99"/>
    <n v="20131206"/>
    <d v="2013-12-06T00:00:00"/>
    <x v="1"/>
    <s v="12"/>
    <s v="December"/>
    <x v="1"/>
    <s v="2013-Dec"/>
    <s v="Friday"/>
    <n v="20131218"/>
    <n v="20131213"/>
    <n v="18860"/>
    <n v="1"/>
    <n v="100"/>
    <n v="1"/>
    <s v="SO724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5249"/>
    <n v="4.99"/>
    <n v="20131206"/>
    <d v="2013-12-06T00:00:00"/>
    <x v="1"/>
    <s v="12"/>
    <s v="December"/>
    <x v="1"/>
    <s v="2013-Dec"/>
    <s v="Friday"/>
    <n v="20131218"/>
    <n v="20131213"/>
    <n v="14012"/>
    <n v="1"/>
    <n v="6"/>
    <n v="9"/>
    <s v="SO724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4"/>
    <x v="76"/>
    <x v="2394"/>
    <n v="4.99"/>
    <n v="20131205"/>
    <d v="2013-12-05T00:00:00"/>
    <x v="1"/>
    <s v="12"/>
    <s v="December"/>
    <x v="1"/>
    <s v="2013-Dec"/>
    <s v="Thursday"/>
    <n v="20131217"/>
    <n v="20131212"/>
    <n v="17097"/>
    <n v="1"/>
    <n v="98"/>
    <n v="10"/>
    <s v="SO723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9493"/>
    <n v="4.99"/>
    <n v="20131205"/>
    <d v="2013-12-05T00:00:00"/>
    <x v="1"/>
    <s v="12"/>
    <s v="December"/>
    <x v="1"/>
    <s v="2013-Dec"/>
    <s v="Thursday"/>
    <n v="20131217"/>
    <n v="20131212"/>
    <n v="20564"/>
    <n v="1"/>
    <n v="98"/>
    <n v="10"/>
    <s v="SO723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6351"/>
    <n v="4.99"/>
    <n v="20131205"/>
    <d v="2013-12-05T00:00:00"/>
    <x v="1"/>
    <s v="12"/>
    <s v="December"/>
    <x v="1"/>
    <s v="2013-Dec"/>
    <s v="Thursday"/>
    <n v="20131217"/>
    <n v="20131212"/>
    <n v="11131"/>
    <n v="1"/>
    <n v="19"/>
    <n v="6"/>
    <s v="SO723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14700"/>
    <n v="4.99"/>
    <n v="20131205"/>
    <d v="2013-12-05T00:00:00"/>
    <x v="1"/>
    <s v="12"/>
    <s v="December"/>
    <x v="1"/>
    <s v="2013-Dec"/>
    <s v="Thursday"/>
    <n v="20131217"/>
    <n v="20131212"/>
    <n v="21752"/>
    <n v="1"/>
    <n v="19"/>
    <n v="6"/>
    <s v="SO723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398"/>
    <n v="4.99"/>
    <n v="20131205"/>
    <d v="2013-12-05T00:00:00"/>
    <x v="1"/>
    <s v="12"/>
    <s v="December"/>
    <x v="1"/>
    <s v="2013-Dec"/>
    <s v="Thursday"/>
    <n v="20131217"/>
    <n v="20131212"/>
    <n v="16749"/>
    <n v="1"/>
    <n v="100"/>
    <n v="4"/>
    <s v="SO723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49"/>
    <n v="4.99"/>
    <n v="20131205"/>
    <d v="2013-12-05T00:00:00"/>
    <x v="1"/>
    <s v="12"/>
    <s v="December"/>
    <x v="1"/>
    <s v="2013-Dec"/>
    <s v="Thursday"/>
    <n v="20131217"/>
    <n v="20131212"/>
    <n v="15190"/>
    <n v="1"/>
    <n v="100"/>
    <n v="4"/>
    <s v="SO723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17043"/>
    <n v="4.99"/>
    <n v="20131205"/>
    <d v="2013-12-05T00:00:00"/>
    <x v="1"/>
    <s v="12"/>
    <s v="December"/>
    <x v="1"/>
    <s v="2013-Dec"/>
    <s v="Thursday"/>
    <n v="20131217"/>
    <n v="20131212"/>
    <n v="21306"/>
    <n v="1"/>
    <n v="19"/>
    <n v="6"/>
    <s v="SO723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50"/>
    <n v="4.99"/>
    <n v="20131205"/>
    <d v="2013-12-05T00:00:00"/>
    <x v="1"/>
    <s v="12"/>
    <s v="December"/>
    <x v="1"/>
    <s v="2013-Dec"/>
    <s v="Thursday"/>
    <n v="20131217"/>
    <n v="20131212"/>
    <n v="14493"/>
    <n v="1"/>
    <n v="100"/>
    <n v="4"/>
    <s v="SO723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400"/>
    <n v="4.99"/>
    <n v="20131205"/>
    <d v="2013-12-05T00:00:00"/>
    <x v="1"/>
    <s v="12"/>
    <s v="December"/>
    <x v="1"/>
    <s v="2013-Dec"/>
    <s v="Thursday"/>
    <n v="20131217"/>
    <n v="20131212"/>
    <n v="11974"/>
    <n v="1"/>
    <n v="100"/>
    <n v="4"/>
    <s v="SO723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52"/>
    <n v="4.99"/>
    <n v="20131205"/>
    <d v="2013-12-05T00:00:00"/>
    <x v="1"/>
    <s v="12"/>
    <s v="December"/>
    <x v="1"/>
    <s v="2013-Dec"/>
    <s v="Thursday"/>
    <n v="20131217"/>
    <n v="20131212"/>
    <n v="11857"/>
    <n v="1"/>
    <n v="100"/>
    <n v="1"/>
    <s v="SO723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8871"/>
    <n v="4.99"/>
    <n v="20131205"/>
    <d v="2013-12-05T00:00:00"/>
    <x v="1"/>
    <s v="12"/>
    <s v="December"/>
    <x v="1"/>
    <s v="2013-Dec"/>
    <s v="Thursday"/>
    <n v="20131217"/>
    <n v="20131212"/>
    <n v="16616"/>
    <n v="1"/>
    <n v="6"/>
    <n v="9"/>
    <s v="SO72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4319"/>
    <n v="4.99"/>
    <n v="20131205"/>
    <d v="2013-12-05T00:00:00"/>
    <x v="1"/>
    <s v="12"/>
    <s v="December"/>
    <x v="1"/>
    <s v="2013-Dec"/>
    <s v="Thursday"/>
    <n v="20131217"/>
    <n v="20131212"/>
    <n v="16630"/>
    <n v="1"/>
    <n v="6"/>
    <n v="9"/>
    <s v="SO724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404"/>
    <n v="4.99"/>
    <n v="20131205"/>
    <d v="2013-12-05T00:00:00"/>
    <x v="1"/>
    <s v="12"/>
    <s v="December"/>
    <x v="1"/>
    <s v="2013-Dec"/>
    <s v="Thursday"/>
    <n v="20131217"/>
    <n v="20131212"/>
    <n v="16495"/>
    <n v="1"/>
    <n v="6"/>
    <n v="9"/>
    <s v="SO724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4"/>
    <x v="76"/>
    <x v="2408"/>
    <n v="4.99"/>
    <n v="20131204"/>
    <d v="2013-12-04T00:00:00"/>
    <x v="1"/>
    <s v="12"/>
    <s v="December"/>
    <x v="1"/>
    <s v="2013-Dec"/>
    <s v="Wednesday"/>
    <n v="20131216"/>
    <n v="20131211"/>
    <n v="18263"/>
    <n v="1"/>
    <n v="6"/>
    <n v="9"/>
    <s v="SO722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4"/>
    <x v="76"/>
    <x v="14702"/>
    <n v="4.99"/>
    <n v="20131204"/>
    <d v="2013-12-04T00:00:00"/>
    <x v="1"/>
    <s v="12"/>
    <s v="December"/>
    <x v="1"/>
    <s v="2013-Dec"/>
    <s v="Wednesday"/>
    <n v="20131216"/>
    <n v="20131211"/>
    <n v="24733"/>
    <n v="1"/>
    <n v="19"/>
    <n v="6"/>
    <s v="SO723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4"/>
    <x v="76"/>
    <x v="2411"/>
    <n v="4.99"/>
    <n v="20131204"/>
    <d v="2013-12-04T00:00:00"/>
    <x v="1"/>
    <s v="12"/>
    <s v="December"/>
    <x v="1"/>
    <s v="2013-Dec"/>
    <s v="Wednesday"/>
    <n v="20131216"/>
    <n v="20131211"/>
    <n v="14612"/>
    <n v="1"/>
    <n v="100"/>
    <n v="4"/>
    <s v="SO72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4"/>
    <x v="76"/>
    <x v="4325"/>
    <n v="4.99"/>
    <n v="20131204"/>
    <d v="2013-12-04T00:00:00"/>
    <x v="1"/>
    <s v="12"/>
    <s v="December"/>
    <x v="1"/>
    <s v="2013-Dec"/>
    <s v="Wednesday"/>
    <n v="20131216"/>
    <n v="20131211"/>
    <n v="14490"/>
    <n v="1"/>
    <n v="100"/>
    <n v="4"/>
    <s v="SO723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4"/>
    <x v="76"/>
    <x v="4326"/>
    <n v="4.99"/>
    <n v="20131204"/>
    <d v="2013-12-04T00:00:00"/>
    <x v="1"/>
    <s v="12"/>
    <s v="December"/>
    <x v="1"/>
    <s v="2013-Dec"/>
    <s v="Wednesday"/>
    <n v="20131216"/>
    <n v="20131211"/>
    <n v="21738"/>
    <n v="1"/>
    <n v="98"/>
    <n v="10"/>
    <s v="SO723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4"/>
    <x v="76"/>
    <x v="10520"/>
    <n v="4.99"/>
    <n v="20131204"/>
    <d v="2013-12-04T00:00:00"/>
    <x v="1"/>
    <s v="12"/>
    <s v="December"/>
    <x v="1"/>
    <s v="2013-Dec"/>
    <s v="Wednesday"/>
    <n v="20131216"/>
    <n v="20131211"/>
    <n v="16180"/>
    <n v="1"/>
    <n v="6"/>
    <n v="9"/>
    <s v="SO723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4"/>
    <x v="76"/>
    <x v="262"/>
    <n v="4.99"/>
    <n v="20131203"/>
    <d v="2013-12-03T00:00:00"/>
    <x v="1"/>
    <s v="12"/>
    <s v="December"/>
    <x v="1"/>
    <s v="2013-Dec"/>
    <s v="Tuesday"/>
    <n v="20131215"/>
    <n v="20131210"/>
    <n v="11148"/>
    <n v="1"/>
    <n v="6"/>
    <n v="9"/>
    <s v="SO721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263"/>
    <n v="4.99"/>
    <n v="20131203"/>
    <d v="2013-12-03T00:00:00"/>
    <x v="1"/>
    <s v="12"/>
    <s v="December"/>
    <x v="1"/>
    <s v="2013-Dec"/>
    <s v="Tuesday"/>
    <n v="20131215"/>
    <n v="20131210"/>
    <n v="25251"/>
    <n v="1"/>
    <n v="6"/>
    <n v="9"/>
    <s v="SO721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2417"/>
    <n v="4.99"/>
    <n v="20131203"/>
    <d v="2013-12-03T00:00:00"/>
    <x v="1"/>
    <s v="12"/>
    <s v="December"/>
    <x v="1"/>
    <s v="2013-Dec"/>
    <s v="Tuesday"/>
    <n v="20131215"/>
    <n v="20131210"/>
    <n v="13514"/>
    <n v="1"/>
    <n v="100"/>
    <n v="8"/>
    <s v="SO721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4334"/>
    <n v="4.99"/>
    <n v="20131203"/>
    <d v="2013-12-03T00:00:00"/>
    <x v="1"/>
    <s v="12"/>
    <s v="December"/>
    <x v="1"/>
    <s v="2013-Dec"/>
    <s v="Tuesday"/>
    <n v="20131215"/>
    <n v="20131210"/>
    <n v="21577"/>
    <n v="1"/>
    <n v="19"/>
    <n v="6"/>
    <s v="SO722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2418"/>
    <n v="4.99"/>
    <n v="20131203"/>
    <d v="2013-12-03T00:00:00"/>
    <x v="1"/>
    <s v="12"/>
    <s v="December"/>
    <x v="1"/>
    <s v="2013-Dec"/>
    <s v="Tuesday"/>
    <n v="20131215"/>
    <n v="20131210"/>
    <n v="15973"/>
    <n v="1"/>
    <n v="100"/>
    <n v="1"/>
    <s v="SO722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17044"/>
    <n v="4.99"/>
    <n v="20131203"/>
    <d v="2013-12-03T00:00:00"/>
    <x v="1"/>
    <s v="12"/>
    <s v="December"/>
    <x v="1"/>
    <s v="2013-Dec"/>
    <s v="Tuesday"/>
    <n v="20131215"/>
    <n v="20131210"/>
    <n v="15746"/>
    <n v="1"/>
    <n v="100"/>
    <n v="1"/>
    <s v="SO722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4335"/>
    <n v="4.99"/>
    <n v="20131203"/>
    <d v="2013-12-03T00:00:00"/>
    <x v="1"/>
    <s v="12"/>
    <s v="December"/>
    <x v="1"/>
    <s v="2013-Dec"/>
    <s v="Tuesday"/>
    <n v="20131215"/>
    <n v="20131210"/>
    <n v="17854"/>
    <n v="1"/>
    <n v="100"/>
    <n v="8"/>
    <s v="SO722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10236"/>
    <n v="4.99"/>
    <n v="20131203"/>
    <d v="2013-12-03T00:00:00"/>
    <x v="1"/>
    <s v="12"/>
    <s v="December"/>
    <x v="1"/>
    <s v="2013-Dec"/>
    <s v="Tuesday"/>
    <n v="20131215"/>
    <n v="20131210"/>
    <n v="18437"/>
    <n v="1"/>
    <n v="100"/>
    <n v="4"/>
    <s v="SO722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4"/>
    <x v="76"/>
    <x v="14709"/>
    <n v="4.99"/>
    <n v="20131202"/>
    <d v="2013-12-02T00:00:00"/>
    <x v="1"/>
    <s v="12"/>
    <s v="December"/>
    <x v="1"/>
    <s v="2013-Dec"/>
    <s v="Monday"/>
    <n v="20131214"/>
    <n v="20131209"/>
    <n v="25135"/>
    <n v="1"/>
    <n v="6"/>
    <n v="9"/>
    <s v="SO721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9309"/>
    <n v="4.99"/>
    <n v="20131202"/>
    <d v="2013-12-02T00:00:00"/>
    <x v="1"/>
    <s v="12"/>
    <s v="December"/>
    <x v="1"/>
    <s v="2013-Dec"/>
    <s v="Monday"/>
    <n v="20131214"/>
    <n v="20131209"/>
    <n v="19447"/>
    <n v="1"/>
    <n v="100"/>
    <n v="7"/>
    <s v="SO721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11600"/>
    <n v="4.99"/>
    <n v="20131202"/>
    <d v="2013-12-02T00:00:00"/>
    <x v="1"/>
    <s v="12"/>
    <s v="December"/>
    <x v="1"/>
    <s v="2013-Dec"/>
    <s v="Monday"/>
    <n v="20131214"/>
    <n v="20131209"/>
    <n v="18026"/>
    <n v="1"/>
    <n v="98"/>
    <n v="10"/>
    <s v="SO721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2426"/>
    <n v="4.99"/>
    <n v="20131202"/>
    <d v="2013-12-02T00:00:00"/>
    <x v="1"/>
    <s v="12"/>
    <s v="December"/>
    <x v="1"/>
    <s v="2013-Dec"/>
    <s v="Monday"/>
    <n v="20131214"/>
    <n v="20131209"/>
    <n v="25904"/>
    <n v="1"/>
    <n v="100"/>
    <n v="1"/>
    <s v="SO721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13248"/>
    <n v="4.99"/>
    <n v="20131202"/>
    <d v="2013-12-02T00:00:00"/>
    <x v="1"/>
    <s v="12"/>
    <s v="December"/>
    <x v="1"/>
    <s v="2013-Dec"/>
    <s v="Monday"/>
    <n v="20131214"/>
    <n v="20131209"/>
    <n v="14898"/>
    <n v="1"/>
    <n v="100"/>
    <n v="1"/>
    <s v="SO721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15022"/>
    <n v="4.99"/>
    <n v="20131202"/>
    <d v="2013-12-02T00:00:00"/>
    <x v="1"/>
    <s v="12"/>
    <s v="December"/>
    <x v="1"/>
    <s v="2013-Dec"/>
    <s v="Monday"/>
    <n v="20131214"/>
    <n v="20131209"/>
    <n v="11655"/>
    <n v="1"/>
    <n v="100"/>
    <n v="4"/>
    <s v="SO721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12626"/>
    <n v="4.99"/>
    <n v="20131202"/>
    <d v="2013-12-02T00:00:00"/>
    <x v="1"/>
    <s v="12"/>
    <s v="December"/>
    <x v="1"/>
    <s v="2013-Dec"/>
    <s v="Monday"/>
    <n v="20131214"/>
    <n v="20131209"/>
    <n v="11881"/>
    <n v="1"/>
    <n v="100"/>
    <n v="4"/>
    <s v="SO721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4"/>
    <x v="76"/>
    <x v="14711"/>
    <n v="4.99"/>
    <n v="20131201"/>
    <d v="2013-12-01T00:00:00"/>
    <x v="1"/>
    <s v="12"/>
    <s v="December"/>
    <x v="1"/>
    <s v="2013-Dec"/>
    <s v="Sunday"/>
    <n v="20131213"/>
    <n v="20131208"/>
    <n v="16618"/>
    <n v="1"/>
    <n v="6"/>
    <n v="9"/>
    <s v="SO720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14712"/>
    <n v="4.99"/>
    <n v="20131201"/>
    <d v="2013-12-01T00:00:00"/>
    <x v="1"/>
    <s v="12"/>
    <s v="December"/>
    <x v="1"/>
    <s v="2013-Dec"/>
    <s v="Sunday"/>
    <n v="20131213"/>
    <n v="20131208"/>
    <n v="26467"/>
    <n v="1"/>
    <n v="100"/>
    <n v="4"/>
    <s v="SO720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699"/>
    <n v="4.99"/>
    <n v="20131201"/>
    <d v="2013-12-01T00:00:00"/>
    <x v="1"/>
    <s v="12"/>
    <s v="December"/>
    <x v="1"/>
    <s v="2013-Dec"/>
    <s v="Sunday"/>
    <n v="20131213"/>
    <n v="20131208"/>
    <n v="11211"/>
    <n v="1"/>
    <n v="19"/>
    <n v="6"/>
    <s v="SO720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276"/>
    <n v="4.99"/>
    <n v="20131201"/>
    <d v="2013-12-01T00:00:00"/>
    <x v="1"/>
    <s v="12"/>
    <s v="December"/>
    <x v="1"/>
    <s v="2013-Dec"/>
    <s v="Sunday"/>
    <n v="20131213"/>
    <n v="20131208"/>
    <n v="15318"/>
    <n v="1"/>
    <n v="100"/>
    <n v="1"/>
    <s v="SO720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4350"/>
    <n v="4.99"/>
    <n v="20131201"/>
    <d v="2013-12-01T00:00:00"/>
    <x v="1"/>
    <s v="12"/>
    <s v="December"/>
    <x v="1"/>
    <s v="2013-Dec"/>
    <s v="Sunday"/>
    <n v="20131213"/>
    <n v="20131208"/>
    <n v="26377"/>
    <n v="1"/>
    <n v="19"/>
    <n v="6"/>
    <s v="SO720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6164"/>
    <n v="4.99"/>
    <n v="20131201"/>
    <d v="2013-12-01T00:00:00"/>
    <x v="1"/>
    <s v="12"/>
    <s v="December"/>
    <x v="1"/>
    <s v="2013-Dec"/>
    <s v="Sunday"/>
    <n v="20131213"/>
    <n v="20131208"/>
    <n v="18878"/>
    <n v="1"/>
    <n v="100"/>
    <n v="4"/>
    <s v="SO720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2430"/>
    <n v="4.99"/>
    <n v="20131201"/>
    <d v="2013-12-01T00:00:00"/>
    <x v="1"/>
    <s v="12"/>
    <s v="December"/>
    <x v="1"/>
    <s v="2013-Dec"/>
    <s v="Sunday"/>
    <n v="20131213"/>
    <n v="20131208"/>
    <n v="13974"/>
    <n v="1"/>
    <n v="6"/>
    <n v="9"/>
    <s v="SO721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9246"/>
    <n v="4.99"/>
    <n v="20131201"/>
    <d v="2013-12-01T00:00:00"/>
    <x v="1"/>
    <s v="12"/>
    <s v="December"/>
    <x v="1"/>
    <s v="2013-Dec"/>
    <s v="Sunday"/>
    <n v="20131213"/>
    <n v="20131208"/>
    <n v="16352"/>
    <n v="1"/>
    <n v="6"/>
    <n v="9"/>
    <s v="SO72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4"/>
    <x v="76"/>
    <x v="283"/>
    <n v="4.99"/>
    <n v="20131130"/>
    <d v="2013-11-30T00:00:00"/>
    <x v="1"/>
    <s v="11"/>
    <s v="November"/>
    <x v="1"/>
    <s v="2013-Nov"/>
    <s v="Saturday"/>
    <n v="20131212"/>
    <n v="20131207"/>
    <n v="21967"/>
    <n v="1"/>
    <n v="6"/>
    <n v="9"/>
    <s v="SO720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16777"/>
    <n v="4.99"/>
    <n v="20131130"/>
    <d v="2013-11-30T00:00:00"/>
    <x v="1"/>
    <s v="11"/>
    <s v="November"/>
    <x v="1"/>
    <s v="2013-Nov"/>
    <s v="Saturday"/>
    <n v="20131212"/>
    <n v="20131207"/>
    <n v="25812"/>
    <n v="1"/>
    <n v="6"/>
    <n v="9"/>
    <s v="SO720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14716"/>
    <n v="4.99"/>
    <n v="20131130"/>
    <d v="2013-11-30T00:00:00"/>
    <x v="1"/>
    <s v="11"/>
    <s v="November"/>
    <x v="1"/>
    <s v="2013-Nov"/>
    <s v="Saturday"/>
    <n v="20131212"/>
    <n v="20131207"/>
    <n v="18313"/>
    <n v="1"/>
    <n v="100"/>
    <n v="4"/>
    <s v="SO720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14717"/>
    <n v="4.99"/>
    <n v="20131130"/>
    <d v="2013-11-30T00:00:00"/>
    <x v="1"/>
    <s v="11"/>
    <s v="November"/>
    <x v="1"/>
    <s v="2013-Nov"/>
    <s v="Saturday"/>
    <n v="20131212"/>
    <n v="20131207"/>
    <n v="15515"/>
    <n v="1"/>
    <n v="100"/>
    <n v="1"/>
    <s v="SO720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2431"/>
    <n v="4.99"/>
    <n v="20131130"/>
    <d v="2013-11-30T00:00:00"/>
    <x v="1"/>
    <s v="11"/>
    <s v="November"/>
    <x v="1"/>
    <s v="2013-Nov"/>
    <s v="Saturday"/>
    <n v="20131212"/>
    <n v="20131207"/>
    <n v="21792"/>
    <n v="1"/>
    <n v="19"/>
    <n v="6"/>
    <s v="SO720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284"/>
    <n v="4.99"/>
    <n v="20131130"/>
    <d v="2013-11-30T00:00:00"/>
    <x v="1"/>
    <s v="11"/>
    <s v="November"/>
    <x v="1"/>
    <s v="2013-Nov"/>
    <s v="Saturday"/>
    <n v="20131212"/>
    <n v="20131207"/>
    <n v="28079"/>
    <n v="1"/>
    <n v="19"/>
    <n v="6"/>
    <s v="SO720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14718"/>
    <n v="4.99"/>
    <n v="20131130"/>
    <d v="2013-11-30T00:00:00"/>
    <x v="1"/>
    <s v="11"/>
    <s v="November"/>
    <x v="1"/>
    <s v="2013-Nov"/>
    <s v="Saturday"/>
    <n v="20131212"/>
    <n v="20131207"/>
    <n v="19354"/>
    <n v="1"/>
    <n v="100"/>
    <n v="8"/>
    <s v="SO720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4"/>
    <x v="76"/>
    <x v="288"/>
    <n v="4.99"/>
    <n v="20131129"/>
    <d v="2013-11-29T00:00:00"/>
    <x v="1"/>
    <s v="11"/>
    <s v="November"/>
    <x v="1"/>
    <s v="2013-Nov"/>
    <s v="Friday"/>
    <n v="20131211"/>
    <n v="20131206"/>
    <n v="12863"/>
    <n v="1"/>
    <n v="100"/>
    <n v="8"/>
    <s v="SO719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290"/>
    <n v="4.99"/>
    <n v="20131129"/>
    <d v="2013-11-29T00:00:00"/>
    <x v="1"/>
    <s v="11"/>
    <s v="November"/>
    <x v="1"/>
    <s v="2013-Nov"/>
    <s v="Friday"/>
    <n v="20131211"/>
    <n v="20131206"/>
    <n v="23477"/>
    <n v="1"/>
    <n v="100"/>
    <n v="1"/>
    <s v="SO719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291"/>
    <n v="4.99"/>
    <n v="20131129"/>
    <d v="2013-11-29T00:00:00"/>
    <x v="1"/>
    <s v="11"/>
    <s v="November"/>
    <x v="1"/>
    <s v="2013-Nov"/>
    <s v="Friday"/>
    <n v="20131211"/>
    <n v="20131206"/>
    <n v="23877"/>
    <n v="1"/>
    <n v="100"/>
    <n v="4"/>
    <s v="SO719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17045"/>
    <n v="4.99"/>
    <n v="20131129"/>
    <d v="2013-11-29T00:00:00"/>
    <x v="1"/>
    <s v="11"/>
    <s v="November"/>
    <x v="1"/>
    <s v="2013-Nov"/>
    <s v="Friday"/>
    <n v="20131211"/>
    <n v="20131206"/>
    <n v="15550"/>
    <n v="1"/>
    <n v="100"/>
    <n v="1"/>
    <s v="SO719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4360"/>
    <n v="4.99"/>
    <n v="20131129"/>
    <d v="2013-11-29T00:00:00"/>
    <x v="1"/>
    <s v="11"/>
    <s v="November"/>
    <x v="1"/>
    <s v="2013-Nov"/>
    <s v="Friday"/>
    <n v="20131211"/>
    <n v="20131206"/>
    <n v="16099"/>
    <n v="1"/>
    <n v="100"/>
    <n v="1"/>
    <s v="SO719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292"/>
    <n v="4.99"/>
    <n v="20131129"/>
    <d v="2013-11-29T00:00:00"/>
    <x v="1"/>
    <s v="11"/>
    <s v="November"/>
    <x v="1"/>
    <s v="2013-Nov"/>
    <s v="Friday"/>
    <n v="20131211"/>
    <n v="20131206"/>
    <n v="20519"/>
    <n v="1"/>
    <n v="19"/>
    <n v="6"/>
    <s v="SO71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4364"/>
    <n v="4.99"/>
    <n v="20131129"/>
    <d v="2013-11-29T00:00:00"/>
    <x v="1"/>
    <s v="11"/>
    <s v="November"/>
    <x v="1"/>
    <s v="2013-Nov"/>
    <s v="Friday"/>
    <n v="20131211"/>
    <n v="20131206"/>
    <n v="18824"/>
    <n v="1"/>
    <n v="100"/>
    <n v="4"/>
    <s v="SO71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4"/>
    <x v="76"/>
    <x v="3710"/>
    <n v="4.99"/>
    <n v="20131128"/>
    <d v="2013-11-28T00:00:00"/>
    <x v="1"/>
    <s v="11"/>
    <s v="November"/>
    <x v="1"/>
    <s v="2013-Nov"/>
    <s v="Thursday"/>
    <n v="20131210"/>
    <n v="20131205"/>
    <n v="13149"/>
    <n v="1"/>
    <n v="6"/>
    <n v="9"/>
    <s v="SO716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16247"/>
    <n v="4.99"/>
    <n v="20131128"/>
    <d v="2013-11-28T00:00:00"/>
    <x v="1"/>
    <s v="11"/>
    <s v="November"/>
    <x v="1"/>
    <s v="2013-Nov"/>
    <s v="Thursday"/>
    <n v="20131210"/>
    <n v="20131205"/>
    <n v="22855"/>
    <n v="1"/>
    <n v="6"/>
    <n v="9"/>
    <s v="SO716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293"/>
    <n v="4.99"/>
    <n v="20131128"/>
    <d v="2013-11-28T00:00:00"/>
    <x v="1"/>
    <s v="11"/>
    <s v="November"/>
    <x v="1"/>
    <s v="2013-Nov"/>
    <s v="Thursday"/>
    <n v="20131210"/>
    <n v="20131205"/>
    <n v="23686"/>
    <n v="1"/>
    <n v="100"/>
    <n v="4"/>
    <s v="SO717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294"/>
    <n v="4.99"/>
    <n v="20131128"/>
    <d v="2013-11-28T00:00:00"/>
    <x v="1"/>
    <s v="11"/>
    <s v="November"/>
    <x v="1"/>
    <s v="2013-Nov"/>
    <s v="Thursday"/>
    <n v="20131210"/>
    <n v="20131205"/>
    <n v="11833"/>
    <n v="1"/>
    <n v="19"/>
    <n v="6"/>
    <s v="SO717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17046"/>
    <n v="4.99"/>
    <n v="20131128"/>
    <d v="2013-11-28T00:00:00"/>
    <x v="1"/>
    <s v="11"/>
    <s v="November"/>
    <x v="1"/>
    <s v="2013-Nov"/>
    <s v="Thursday"/>
    <n v="20131210"/>
    <n v="20131205"/>
    <n v="16722"/>
    <n v="1"/>
    <n v="100"/>
    <n v="1"/>
    <s v="SO717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17047"/>
    <n v="4.99"/>
    <n v="20131128"/>
    <d v="2013-11-28T00:00:00"/>
    <x v="1"/>
    <s v="11"/>
    <s v="November"/>
    <x v="1"/>
    <s v="2013-Nov"/>
    <s v="Thursday"/>
    <n v="20131210"/>
    <n v="20131205"/>
    <n v="16047"/>
    <n v="1"/>
    <n v="100"/>
    <n v="8"/>
    <s v="SO717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4372"/>
    <n v="4.99"/>
    <n v="20131128"/>
    <d v="2013-11-28T00:00:00"/>
    <x v="1"/>
    <s v="11"/>
    <s v="November"/>
    <x v="1"/>
    <s v="2013-Nov"/>
    <s v="Thursday"/>
    <n v="20131210"/>
    <n v="20131205"/>
    <n v="11222"/>
    <n v="1"/>
    <n v="100"/>
    <n v="4"/>
    <s v="SO717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0"/>
    <n v="4.99"/>
    <n v="20131128"/>
    <d v="2013-11-28T00:00:00"/>
    <x v="1"/>
    <s v="11"/>
    <s v="November"/>
    <x v="1"/>
    <s v="2013-Nov"/>
    <s v="Thursday"/>
    <n v="20131210"/>
    <n v="20131205"/>
    <n v="11794"/>
    <n v="1"/>
    <n v="100"/>
    <n v="4"/>
    <s v="SO717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7808"/>
    <n v="4.99"/>
    <n v="20131128"/>
    <d v="2013-11-28T00:00:00"/>
    <x v="1"/>
    <s v="11"/>
    <s v="November"/>
    <x v="1"/>
    <s v="2013-Nov"/>
    <s v="Thursday"/>
    <n v="20131210"/>
    <n v="20131205"/>
    <n v="12064"/>
    <n v="1"/>
    <n v="100"/>
    <n v="1"/>
    <s v="SO717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297"/>
    <n v="4.99"/>
    <n v="20131128"/>
    <d v="2013-11-28T00:00:00"/>
    <x v="1"/>
    <s v="11"/>
    <s v="November"/>
    <x v="1"/>
    <s v="2013-Nov"/>
    <s v="Thursday"/>
    <n v="20131210"/>
    <n v="20131205"/>
    <n v="11980"/>
    <n v="1"/>
    <n v="100"/>
    <n v="4"/>
    <s v="SO717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10614"/>
    <n v="4.99"/>
    <n v="20131128"/>
    <d v="2013-11-28T00:00:00"/>
    <x v="1"/>
    <s v="11"/>
    <s v="November"/>
    <x v="1"/>
    <s v="2013-Nov"/>
    <s v="Thursday"/>
    <n v="20131210"/>
    <n v="20131205"/>
    <n v="13706"/>
    <n v="1"/>
    <n v="19"/>
    <n v="6"/>
    <s v="SO717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4"/>
    <x v="76"/>
    <x v="2445"/>
    <n v="4.99"/>
    <n v="20131127"/>
    <d v="2013-11-27T00:00:00"/>
    <x v="1"/>
    <s v="11"/>
    <s v="November"/>
    <x v="1"/>
    <s v="2013-Nov"/>
    <s v="Wednesday"/>
    <n v="20131209"/>
    <n v="20131204"/>
    <n v="25122"/>
    <n v="1"/>
    <n v="6"/>
    <n v="9"/>
    <s v="SO716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7048"/>
    <n v="4.99"/>
    <n v="20131127"/>
    <d v="2013-11-27T00:00:00"/>
    <x v="1"/>
    <s v="11"/>
    <s v="November"/>
    <x v="1"/>
    <s v="2013-Nov"/>
    <s v="Wednesday"/>
    <n v="20131209"/>
    <n v="20131204"/>
    <n v="25247"/>
    <n v="1"/>
    <n v="6"/>
    <n v="9"/>
    <s v="SO716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4378"/>
    <n v="4.99"/>
    <n v="20131127"/>
    <d v="2013-11-27T00:00:00"/>
    <x v="1"/>
    <s v="11"/>
    <s v="November"/>
    <x v="1"/>
    <s v="2013-Nov"/>
    <s v="Wednesday"/>
    <n v="20131209"/>
    <n v="20131204"/>
    <n v="19290"/>
    <n v="1"/>
    <n v="98"/>
    <n v="10"/>
    <s v="SO716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7049"/>
    <n v="4.99"/>
    <n v="20131127"/>
    <d v="2013-11-27T00:00:00"/>
    <x v="1"/>
    <s v="11"/>
    <s v="November"/>
    <x v="1"/>
    <s v="2013-Nov"/>
    <s v="Wednesday"/>
    <n v="20131209"/>
    <n v="20131204"/>
    <n v="15956"/>
    <n v="1"/>
    <n v="100"/>
    <n v="4"/>
    <s v="SO716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303"/>
    <n v="4.99"/>
    <n v="20131127"/>
    <d v="2013-11-27T00:00:00"/>
    <x v="1"/>
    <s v="11"/>
    <s v="November"/>
    <x v="1"/>
    <s v="2013-Nov"/>
    <s v="Wednesday"/>
    <n v="20131209"/>
    <n v="20131204"/>
    <n v="15332"/>
    <n v="1"/>
    <n v="100"/>
    <n v="1"/>
    <s v="SO716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6552"/>
    <n v="4.99"/>
    <n v="20131127"/>
    <d v="2013-11-27T00:00:00"/>
    <x v="1"/>
    <s v="11"/>
    <s v="November"/>
    <x v="1"/>
    <s v="2013-Nov"/>
    <s v="Wednesday"/>
    <n v="20131209"/>
    <n v="20131204"/>
    <n v="17212"/>
    <n v="1"/>
    <n v="100"/>
    <n v="7"/>
    <s v="SO716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7050"/>
    <n v="4.99"/>
    <n v="20131127"/>
    <d v="2013-11-27T00:00:00"/>
    <x v="1"/>
    <s v="11"/>
    <s v="November"/>
    <x v="1"/>
    <s v="2013-Nov"/>
    <s v="Wednesday"/>
    <n v="20131209"/>
    <n v="20131204"/>
    <n v="21528"/>
    <n v="1"/>
    <n v="100"/>
    <n v="8"/>
    <s v="SO716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2349"/>
    <n v="4.99"/>
    <n v="20131127"/>
    <d v="2013-11-27T00:00:00"/>
    <x v="1"/>
    <s v="11"/>
    <s v="November"/>
    <x v="1"/>
    <s v="2013-Nov"/>
    <s v="Wednesday"/>
    <n v="20131209"/>
    <n v="20131204"/>
    <n v="13466"/>
    <n v="1"/>
    <n v="19"/>
    <n v="6"/>
    <s v="SO716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2448"/>
    <n v="4.99"/>
    <n v="20131127"/>
    <d v="2013-11-27T00:00:00"/>
    <x v="1"/>
    <s v="11"/>
    <s v="November"/>
    <x v="1"/>
    <s v="2013-Nov"/>
    <s v="Wednesday"/>
    <n v="20131209"/>
    <n v="20131204"/>
    <n v="12366"/>
    <n v="1"/>
    <n v="100"/>
    <n v="1"/>
    <s v="SO716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0973"/>
    <n v="4.99"/>
    <n v="20131127"/>
    <d v="2013-11-27T00:00:00"/>
    <x v="1"/>
    <s v="11"/>
    <s v="November"/>
    <x v="1"/>
    <s v="2013-Nov"/>
    <s v="Wednesday"/>
    <n v="20131209"/>
    <n v="20131204"/>
    <n v="17591"/>
    <n v="1"/>
    <n v="100"/>
    <n v="4"/>
    <s v="SO716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9397"/>
    <n v="4.99"/>
    <n v="20131127"/>
    <d v="2013-11-27T00:00:00"/>
    <x v="1"/>
    <s v="11"/>
    <s v="November"/>
    <x v="1"/>
    <s v="2013-Nov"/>
    <s v="Wednesday"/>
    <n v="20131209"/>
    <n v="20131204"/>
    <n v="15410"/>
    <n v="1"/>
    <n v="100"/>
    <n v="4"/>
    <s v="SO716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4"/>
    <x v="76"/>
    <x v="10795"/>
    <n v="4.99"/>
    <n v="20131126"/>
    <d v="2013-11-26T00:00:00"/>
    <x v="1"/>
    <s v="11"/>
    <s v="November"/>
    <x v="1"/>
    <s v="2013-Nov"/>
    <s v="Tuesday"/>
    <n v="20131208"/>
    <n v="20131203"/>
    <n v="12829"/>
    <n v="1"/>
    <n v="100"/>
    <n v="8"/>
    <s v="SO715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4"/>
    <x v="76"/>
    <x v="309"/>
    <n v="4.99"/>
    <n v="20131126"/>
    <d v="2013-11-26T00:00:00"/>
    <x v="1"/>
    <s v="11"/>
    <s v="November"/>
    <x v="1"/>
    <s v="2013-Nov"/>
    <s v="Tuesday"/>
    <n v="20131208"/>
    <n v="20131203"/>
    <n v="18968"/>
    <n v="1"/>
    <n v="19"/>
    <n v="6"/>
    <s v="SO715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4"/>
    <x v="76"/>
    <x v="14728"/>
    <n v="4.99"/>
    <n v="20131126"/>
    <d v="2013-11-26T00:00:00"/>
    <x v="1"/>
    <s v="11"/>
    <s v="November"/>
    <x v="1"/>
    <s v="2013-Nov"/>
    <s v="Tuesday"/>
    <n v="20131208"/>
    <n v="20131203"/>
    <n v="16337"/>
    <n v="1"/>
    <n v="100"/>
    <n v="4"/>
    <s v="SO71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4"/>
    <x v="76"/>
    <x v="313"/>
    <n v="4.99"/>
    <n v="20131126"/>
    <d v="2013-11-26T00:00:00"/>
    <x v="1"/>
    <s v="11"/>
    <s v="November"/>
    <x v="1"/>
    <s v="2013-Nov"/>
    <s v="Tuesday"/>
    <n v="20131208"/>
    <n v="20131203"/>
    <n v="12048"/>
    <n v="1"/>
    <n v="100"/>
    <n v="1"/>
    <s v="SO715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4"/>
    <x v="76"/>
    <x v="4386"/>
    <n v="4.99"/>
    <n v="20131126"/>
    <d v="2013-11-26T00:00:00"/>
    <x v="1"/>
    <s v="11"/>
    <s v="November"/>
    <x v="1"/>
    <s v="2013-Nov"/>
    <s v="Tuesday"/>
    <n v="20131208"/>
    <n v="20131203"/>
    <n v="15723"/>
    <n v="1"/>
    <n v="6"/>
    <n v="9"/>
    <s v="SO71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4"/>
    <x v="76"/>
    <x v="14730"/>
    <n v="4.99"/>
    <n v="20131125"/>
    <d v="2013-11-25T00:00:00"/>
    <x v="1"/>
    <s v="11"/>
    <s v="November"/>
    <x v="1"/>
    <s v="2013-Nov"/>
    <s v="Monday"/>
    <n v="20131207"/>
    <n v="20131202"/>
    <n v="19265"/>
    <n v="1"/>
    <n v="6"/>
    <n v="9"/>
    <s v="SO714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320"/>
    <n v="4.99"/>
    <n v="20131125"/>
    <d v="2013-11-25T00:00:00"/>
    <x v="1"/>
    <s v="11"/>
    <s v="November"/>
    <x v="1"/>
    <s v="2013-Nov"/>
    <s v="Monday"/>
    <n v="20131207"/>
    <n v="20131202"/>
    <n v="14796"/>
    <n v="1"/>
    <n v="100"/>
    <n v="7"/>
    <s v="SO715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17051"/>
    <n v="4.99"/>
    <n v="20131125"/>
    <d v="2013-11-25T00:00:00"/>
    <x v="1"/>
    <s v="11"/>
    <s v="November"/>
    <x v="1"/>
    <s v="2013-Nov"/>
    <s v="Monday"/>
    <n v="20131207"/>
    <n v="20131202"/>
    <n v="15387"/>
    <n v="1"/>
    <n v="100"/>
    <n v="4"/>
    <s v="SO715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322"/>
    <n v="4.99"/>
    <n v="20131125"/>
    <d v="2013-11-25T00:00:00"/>
    <x v="1"/>
    <s v="11"/>
    <s v="November"/>
    <x v="1"/>
    <s v="2013-Nov"/>
    <s v="Monday"/>
    <n v="20131207"/>
    <n v="20131202"/>
    <n v="15327"/>
    <n v="1"/>
    <n v="100"/>
    <n v="4"/>
    <s v="SO715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323"/>
    <n v="4.99"/>
    <n v="20131125"/>
    <d v="2013-11-25T00:00:00"/>
    <x v="1"/>
    <s v="11"/>
    <s v="November"/>
    <x v="1"/>
    <s v="2013-Nov"/>
    <s v="Monday"/>
    <n v="20131207"/>
    <n v="20131202"/>
    <n v="23552"/>
    <n v="1"/>
    <n v="19"/>
    <n v="6"/>
    <s v="SO715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14732"/>
    <n v="4.99"/>
    <n v="20131125"/>
    <d v="2013-11-25T00:00:00"/>
    <x v="1"/>
    <s v="11"/>
    <s v="November"/>
    <x v="1"/>
    <s v="2013-Nov"/>
    <s v="Monday"/>
    <n v="20131207"/>
    <n v="20131202"/>
    <n v="15299"/>
    <n v="1"/>
    <n v="100"/>
    <n v="1"/>
    <s v="SO715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14733"/>
    <n v="4.99"/>
    <n v="20131125"/>
    <d v="2013-11-25T00:00:00"/>
    <x v="1"/>
    <s v="11"/>
    <s v="November"/>
    <x v="1"/>
    <s v="2013-Nov"/>
    <s v="Monday"/>
    <n v="20131207"/>
    <n v="20131202"/>
    <n v="15177"/>
    <n v="1"/>
    <n v="100"/>
    <n v="4"/>
    <s v="SO715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17052"/>
    <n v="4.99"/>
    <n v="20131125"/>
    <d v="2013-11-25T00:00:00"/>
    <x v="1"/>
    <s v="11"/>
    <s v="November"/>
    <x v="1"/>
    <s v="2013-Nov"/>
    <s v="Monday"/>
    <n v="20131207"/>
    <n v="20131202"/>
    <n v="14766"/>
    <n v="1"/>
    <n v="100"/>
    <n v="7"/>
    <s v="SO715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14734"/>
    <n v="4.99"/>
    <n v="20131125"/>
    <d v="2013-11-25T00:00:00"/>
    <x v="1"/>
    <s v="11"/>
    <s v="November"/>
    <x v="1"/>
    <s v="2013-Nov"/>
    <s v="Monday"/>
    <n v="20131207"/>
    <n v="20131202"/>
    <n v="16034"/>
    <n v="1"/>
    <n v="100"/>
    <n v="8"/>
    <s v="SO715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4396"/>
    <n v="4.99"/>
    <n v="20131125"/>
    <d v="2013-11-25T00:00:00"/>
    <x v="1"/>
    <s v="11"/>
    <s v="November"/>
    <x v="1"/>
    <s v="2013-Nov"/>
    <s v="Monday"/>
    <n v="20131207"/>
    <n v="20131202"/>
    <n v="11681"/>
    <n v="1"/>
    <n v="100"/>
    <n v="1"/>
    <s v="SO715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4"/>
    <x v="76"/>
    <x v="2459"/>
    <n v="4.99"/>
    <n v="20131124"/>
    <d v="2013-11-24T00:00:00"/>
    <x v="1"/>
    <s v="11"/>
    <s v="November"/>
    <x v="1"/>
    <s v="2013-Nov"/>
    <s v="Sunday"/>
    <n v="20131206"/>
    <n v="20131201"/>
    <n v="15034"/>
    <n v="1"/>
    <n v="6"/>
    <n v="9"/>
    <s v="SO714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14738"/>
    <n v="4.99"/>
    <n v="20131124"/>
    <d v="2013-11-24T00:00:00"/>
    <x v="1"/>
    <s v="11"/>
    <s v="November"/>
    <x v="1"/>
    <s v="2013-Nov"/>
    <s v="Sunday"/>
    <n v="20131206"/>
    <n v="20131201"/>
    <n v="23875"/>
    <n v="1"/>
    <n v="100"/>
    <n v="1"/>
    <s v="SO714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14739"/>
    <n v="4.99"/>
    <n v="20131124"/>
    <d v="2013-11-24T00:00:00"/>
    <x v="1"/>
    <s v="11"/>
    <s v="November"/>
    <x v="1"/>
    <s v="2013-Nov"/>
    <s v="Sunday"/>
    <n v="20131206"/>
    <n v="20131201"/>
    <n v="26077"/>
    <n v="1"/>
    <n v="19"/>
    <n v="6"/>
    <s v="SO714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328"/>
    <n v="4.99"/>
    <n v="20131124"/>
    <d v="2013-11-24T00:00:00"/>
    <x v="1"/>
    <s v="11"/>
    <s v="November"/>
    <x v="1"/>
    <s v="2013-Nov"/>
    <s v="Sunday"/>
    <n v="20131206"/>
    <n v="20131201"/>
    <n v="15272"/>
    <n v="1"/>
    <n v="100"/>
    <n v="1"/>
    <s v="SO714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17053"/>
    <n v="4.99"/>
    <n v="20131124"/>
    <d v="2013-11-24T00:00:00"/>
    <x v="1"/>
    <s v="11"/>
    <s v="November"/>
    <x v="1"/>
    <s v="2013-Nov"/>
    <s v="Sunday"/>
    <n v="20131206"/>
    <n v="20131201"/>
    <n v="14922"/>
    <n v="1"/>
    <n v="100"/>
    <n v="1"/>
    <s v="SO714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329"/>
    <n v="4.99"/>
    <n v="20131124"/>
    <d v="2013-11-24T00:00:00"/>
    <x v="1"/>
    <s v="11"/>
    <s v="November"/>
    <x v="1"/>
    <s v="2013-Nov"/>
    <s v="Sunday"/>
    <n v="20131206"/>
    <n v="20131201"/>
    <n v="15743"/>
    <n v="1"/>
    <n v="100"/>
    <n v="1"/>
    <s v="SO714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330"/>
    <n v="4.99"/>
    <n v="20131124"/>
    <d v="2013-11-24T00:00:00"/>
    <x v="1"/>
    <s v="11"/>
    <s v="November"/>
    <x v="1"/>
    <s v="2013-Nov"/>
    <s v="Sunday"/>
    <n v="20131206"/>
    <n v="20131201"/>
    <n v="18622"/>
    <n v="1"/>
    <n v="98"/>
    <n v="10"/>
    <s v="SO71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14228"/>
    <n v="4.99"/>
    <n v="20131124"/>
    <d v="2013-11-24T00:00:00"/>
    <x v="1"/>
    <s v="11"/>
    <s v="November"/>
    <x v="1"/>
    <s v="2013-Nov"/>
    <s v="Sunday"/>
    <n v="20131206"/>
    <n v="20131201"/>
    <n v="14582"/>
    <n v="1"/>
    <n v="19"/>
    <n v="6"/>
    <s v="SO71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8095"/>
    <n v="4.99"/>
    <n v="20131124"/>
    <d v="2013-11-24T00:00:00"/>
    <x v="1"/>
    <s v="11"/>
    <s v="November"/>
    <x v="1"/>
    <s v="2013-Nov"/>
    <s v="Sunday"/>
    <n v="20131206"/>
    <n v="20131201"/>
    <n v="13092"/>
    <n v="1"/>
    <n v="100"/>
    <n v="4"/>
    <s v="SO714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10337"/>
    <n v="4.99"/>
    <n v="20131124"/>
    <d v="2013-11-24T00:00:00"/>
    <x v="1"/>
    <s v="11"/>
    <s v="November"/>
    <x v="1"/>
    <s v="2013-Nov"/>
    <s v="Sunday"/>
    <n v="20131206"/>
    <n v="20131201"/>
    <n v="15752"/>
    <n v="1"/>
    <n v="6"/>
    <n v="9"/>
    <s v="SO714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4"/>
    <x v="76"/>
    <x v="2464"/>
    <n v="4.99"/>
    <n v="20131123"/>
    <d v="2013-11-23T00:00:00"/>
    <x v="1"/>
    <s v="11"/>
    <s v="November"/>
    <x v="1"/>
    <s v="2013-Nov"/>
    <s v="Saturday"/>
    <n v="20131205"/>
    <n v="20131130"/>
    <n v="17311"/>
    <n v="1"/>
    <n v="6"/>
    <n v="9"/>
    <s v="SO713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14744"/>
    <n v="4.99"/>
    <n v="20131123"/>
    <d v="2013-11-23T00:00:00"/>
    <x v="1"/>
    <s v="11"/>
    <s v="November"/>
    <x v="1"/>
    <s v="2013-Nov"/>
    <s v="Saturday"/>
    <n v="20131205"/>
    <n v="20131130"/>
    <n v="15978"/>
    <n v="1"/>
    <n v="100"/>
    <n v="1"/>
    <s v="SO713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4408"/>
    <n v="4.99"/>
    <n v="20131123"/>
    <d v="2013-11-23T00:00:00"/>
    <x v="1"/>
    <s v="11"/>
    <s v="November"/>
    <x v="1"/>
    <s v="2013-Nov"/>
    <s v="Saturday"/>
    <n v="20131205"/>
    <n v="20131130"/>
    <n v="15962"/>
    <n v="1"/>
    <n v="100"/>
    <n v="1"/>
    <s v="SO713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14745"/>
    <n v="4.99"/>
    <n v="20131123"/>
    <d v="2013-11-23T00:00:00"/>
    <x v="1"/>
    <s v="11"/>
    <s v="November"/>
    <x v="1"/>
    <s v="2013-Nov"/>
    <s v="Saturday"/>
    <n v="20131205"/>
    <n v="20131130"/>
    <n v="21490"/>
    <n v="1"/>
    <n v="19"/>
    <n v="6"/>
    <s v="SO713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14746"/>
    <n v="4.99"/>
    <n v="20131123"/>
    <d v="2013-11-23T00:00:00"/>
    <x v="1"/>
    <s v="11"/>
    <s v="November"/>
    <x v="1"/>
    <s v="2013-Nov"/>
    <s v="Saturday"/>
    <n v="20131205"/>
    <n v="20131130"/>
    <n v="20756"/>
    <n v="1"/>
    <n v="19"/>
    <n v="6"/>
    <s v="SO713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2466"/>
    <n v="4.99"/>
    <n v="20131123"/>
    <d v="2013-11-23T00:00:00"/>
    <x v="1"/>
    <s v="11"/>
    <s v="November"/>
    <x v="1"/>
    <s v="2013-Nov"/>
    <s v="Saturday"/>
    <n v="20131205"/>
    <n v="20131130"/>
    <n v="20783"/>
    <n v="1"/>
    <n v="19"/>
    <n v="6"/>
    <s v="SO71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17054"/>
    <n v="4.99"/>
    <n v="20131123"/>
    <d v="2013-11-23T00:00:00"/>
    <x v="1"/>
    <s v="11"/>
    <s v="November"/>
    <x v="1"/>
    <s v="2013-Nov"/>
    <s v="Saturday"/>
    <n v="20131205"/>
    <n v="20131130"/>
    <n v="22799"/>
    <n v="1"/>
    <n v="98"/>
    <n v="10"/>
    <s v="SO713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13274"/>
    <n v="4.99"/>
    <n v="20131123"/>
    <d v="2013-11-23T00:00:00"/>
    <x v="1"/>
    <s v="11"/>
    <s v="November"/>
    <x v="1"/>
    <s v="2013-Nov"/>
    <s v="Saturday"/>
    <n v="20131205"/>
    <n v="20131130"/>
    <n v="17801"/>
    <n v="1"/>
    <n v="100"/>
    <n v="7"/>
    <s v="SO713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4411"/>
    <n v="4.99"/>
    <n v="20131123"/>
    <d v="2013-11-23T00:00:00"/>
    <x v="1"/>
    <s v="11"/>
    <s v="November"/>
    <x v="1"/>
    <s v="2013-Nov"/>
    <s v="Saturday"/>
    <n v="20131205"/>
    <n v="20131130"/>
    <n v="12148"/>
    <n v="1"/>
    <n v="100"/>
    <n v="1"/>
    <s v="SO713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2326"/>
    <n v="4.99"/>
    <n v="20131123"/>
    <d v="2013-11-23T00:00:00"/>
    <x v="1"/>
    <s v="11"/>
    <s v="November"/>
    <x v="1"/>
    <s v="2013-Nov"/>
    <s v="Saturday"/>
    <n v="20131205"/>
    <n v="20131130"/>
    <n v="11254"/>
    <n v="1"/>
    <n v="100"/>
    <n v="1"/>
    <s v="SO714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10030"/>
    <n v="4.99"/>
    <n v="20131123"/>
    <d v="2013-11-23T00:00:00"/>
    <x v="1"/>
    <s v="11"/>
    <s v="November"/>
    <x v="1"/>
    <s v="2013-Nov"/>
    <s v="Saturday"/>
    <n v="20131205"/>
    <n v="20131130"/>
    <n v="13357"/>
    <n v="1"/>
    <n v="100"/>
    <n v="4"/>
    <s v="SO714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4"/>
    <x v="76"/>
    <x v="658"/>
    <n v="4.99"/>
    <n v="20131122"/>
    <d v="2013-11-22T00:00:00"/>
    <x v="1"/>
    <s v="11"/>
    <s v="November"/>
    <x v="1"/>
    <s v="2013-Nov"/>
    <s v="Friday"/>
    <n v="20131204"/>
    <n v="20131129"/>
    <n v="11223"/>
    <n v="1"/>
    <n v="19"/>
    <n v="6"/>
    <s v="SO712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17055"/>
    <n v="4.99"/>
    <n v="20131122"/>
    <d v="2013-11-22T00:00:00"/>
    <x v="1"/>
    <s v="11"/>
    <s v="November"/>
    <x v="1"/>
    <s v="2013-Nov"/>
    <s v="Friday"/>
    <n v="20131204"/>
    <n v="20131129"/>
    <n v="23720"/>
    <n v="1"/>
    <n v="100"/>
    <n v="1"/>
    <s v="SO712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16384"/>
    <n v="4.99"/>
    <n v="20131122"/>
    <d v="2013-11-22T00:00:00"/>
    <x v="1"/>
    <s v="11"/>
    <s v="November"/>
    <x v="1"/>
    <s v="2013-Nov"/>
    <s v="Friday"/>
    <n v="20131204"/>
    <n v="20131129"/>
    <n v="22219"/>
    <n v="1"/>
    <n v="19"/>
    <n v="6"/>
    <s v="SO713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3981"/>
    <n v="4.99"/>
    <n v="20131122"/>
    <d v="2013-11-22T00:00:00"/>
    <x v="1"/>
    <s v="11"/>
    <s v="November"/>
    <x v="1"/>
    <s v="2013-Nov"/>
    <s v="Friday"/>
    <n v="20131204"/>
    <n v="20131129"/>
    <n v="11581"/>
    <n v="1"/>
    <n v="100"/>
    <n v="7"/>
    <s v="SO713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7594"/>
    <n v="4.99"/>
    <n v="20131122"/>
    <d v="2013-11-22T00:00:00"/>
    <x v="1"/>
    <s v="11"/>
    <s v="November"/>
    <x v="1"/>
    <s v="2013-Nov"/>
    <s v="Friday"/>
    <n v="20131204"/>
    <n v="20131129"/>
    <n v="15494"/>
    <n v="1"/>
    <n v="19"/>
    <n v="6"/>
    <s v="SO713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341"/>
    <n v="4.99"/>
    <n v="20131122"/>
    <d v="2013-11-22T00:00:00"/>
    <x v="1"/>
    <s v="11"/>
    <s v="November"/>
    <x v="1"/>
    <s v="2013-Nov"/>
    <s v="Friday"/>
    <n v="20131204"/>
    <n v="20131129"/>
    <n v="12415"/>
    <n v="1"/>
    <n v="100"/>
    <n v="1"/>
    <s v="SO713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2474"/>
    <n v="4.99"/>
    <n v="20131122"/>
    <d v="2013-11-22T00:00:00"/>
    <x v="1"/>
    <s v="11"/>
    <s v="November"/>
    <x v="1"/>
    <s v="2013-Nov"/>
    <s v="Friday"/>
    <n v="20131204"/>
    <n v="20131129"/>
    <n v="20034"/>
    <n v="1"/>
    <n v="19"/>
    <n v="6"/>
    <s v="SO713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10245"/>
    <n v="4.99"/>
    <n v="20131122"/>
    <d v="2013-11-22T00:00:00"/>
    <x v="1"/>
    <s v="11"/>
    <s v="November"/>
    <x v="1"/>
    <s v="2013-Nov"/>
    <s v="Friday"/>
    <n v="20131204"/>
    <n v="20131129"/>
    <n v="17420"/>
    <n v="1"/>
    <n v="100"/>
    <n v="4"/>
    <s v="SO713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4"/>
    <x v="76"/>
    <x v="14751"/>
    <n v="4.99"/>
    <n v="20131121"/>
    <d v="2013-11-21T00:00:00"/>
    <x v="1"/>
    <s v="11"/>
    <s v="November"/>
    <x v="1"/>
    <s v="2013-Nov"/>
    <s v="Thursday"/>
    <n v="20131203"/>
    <n v="20131128"/>
    <n v="16179"/>
    <n v="1"/>
    <n v="6"/>
    <n v="9"/>
    <s v="SO712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346"/>
    <n v="4.99"/>
    <n v="20131121"/>
    <d v="2013-11-21T00:00:00"/>
    <x v="1"/>
    <s v="11"/>
    <s v="November"/>
    <x v="1"/>
    <s v="2013-Nov"/>
    <s v="Thursday"/>
    <n v="20131203"/>
    <n v="20131128"/>
    <n v="25248"/>
    <n v="1"/>
    <n v="6"/>
    <n v="9"/>
    <s v="SO712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745"/>
    <n v="4.99"/>
    <n v="20131121"/>
    <d v="2013-11-21T00:00:00"/>
    <x v="1"/>
    <s v="11"/>
    <s v="November"/>
    <x v="1"/>
    <s v="2013-Nov"/>
    <s v="Thursday"/>
    <n v="20131203"/>
    <n v="20131128"/>
    <n v="11875"/>
    <n v="1"/>
    <n v="19"/>
    <n v="6"/>
    <s v="SO712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347"/>
    <n v="4.99"/>
    <n v="20131121"/>
    <d v="2013-11-21T00:00:00"/>
    <x v="1"/>
    <s v="11"/>
    <s v="November"/>
    <x v="1"/>
    <s v="2013-Nov"/>
    <s v="Thursday"/>
    <n v="20131203"/>
    <n v="20131128"/>
    <n v="17619"/>
    <n v="1"/>
    <n v="19"/>
    <n v="6"/>
    <s v="SO712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348"/>
    <n v="4.99"/>
    <n v="20131121"/>
    <d v="2013-11-21T00:00:00"/>
    <x v="1"/>
    <s v="11"/>
    <s v="November"/>
    <x v="1"/>
    <s v="2013-Nov"/>
    <s v="Thursday"/>
    <n v="20131203"/>
    <n v="20131128"/>
    <n v="16117"/>
    <n v="1"/>
    <n v="100"/>
    <n v="1"/>
    <s v="SO712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349"/>
    <n v="4.99"/>
    <n v="20131121"/>
    <d v="2013-11-21T00:00:00"/>
    <x v="1"/>
    <s v="11"/>
    <s v="November"/>
    <x v="1"/>
    <s v="2013-Nov"/>
    <s v="Thursday"/>
    <n v="20131203"/>
    <n v="20131128"/>
    <n v="20056"/>
    <n v="1"/>
    <n v="100"/>
    <n v="8"/>
    <s v="SO712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6244"/>
    <n v="4.99"/>
    <n v="20131121"/>
    <d v="2013-11-21T00:00:00"/>
    <x v="1"/>
    <s v="11"/>
    <s v="November"/>
    <x v="1"/>
    <s v="2013-Nov"/>
    <s v="Thursday"/>
    <n v="20131203"/>
    <n v="20131128"/>
    <n v="13096"/>
    <n v="1"/>
    <n v="19"/>
    <n v="6"/>
    <s v="SO712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4"/>
    <x v="76"/>
    <x v="17056"/>
    <n v="4.99"/>
    <n v="20131120"/>
    <d v="2013-11-20T00:00:00"/>
    <x v="1"/>
    <s v="11"/>
    <s v="November"/>
    <x v="1"/>
    <s v="2013-Nov"/>
    <s v="Wednesday"/>
    <n v="20131202"/>
    <n v="20131127"/>
    <n v="22852"/>
    <n v="1"/>
    <n v="6"/>
    <n v="9"/>
    <s v="SO711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6212"/>
    <n v="4.99"/>
    <n v="20131120"/>
    <d v="2013-11-20T00:00:00"/>
    <x v="1"/>
    <s v="11"/>
    <s v="November"/>
    <x v="1"/>
    <s v="2013-Nov"/>
    <s v="Wednesday"/>
    <n v="20131202"/>
    <n v="20131127"/>
    <n v="15479"/>
    <n v="1"/>
    <n v="100"/>
    <n v="1"/>
    <s v="SO711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14753"/>
    <n v="4.99"/>
    <n v="20131120"/>
    <d v="2013-11-20T00:00:00"/>
    <x v="1"/>
    <s v="11"/>
    <s v="November"/>
    <x v="1"/>
    <s v="2013-Nov"/>
    <s v="Wednesday"/>
    <n v="20131202"/>
    <n v="20131127"/>
    <n v="15298"/>
    <n v="1"/>
    <n v="100"/>
    <n v="1"/>
    <s v="SO711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17057"/>
    <n v="4.99"/>
    <n v="20131120"/>
    <d v="2013-11-20T00:00:00"/>
    <x v="1"/>
    <s v="11"/>
    <s v="November"/>
    <x v="1"/>
    <s v="2013-Nov"/>
    <s v="Wednesday"/>
    <n v="20131202"/>
    <n v="20131127"/>
    <n v="17874"/>
    <n v="1"/>
    <n v="100"/>
    <n v="7"/>
    <s v="SO711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357"/>
    <n v="4.99"/>
    <n v="20131120"/>
    <d v="2013-11-20T00:00:00"/>
    <x v="1"/>
    <s v="11"/>
    <s v="November"/>
    <x v="1"/>
    <s v="2013-Nov"/>
    <s v="Wednesday"/>
    <n v="20131202"/>
    <n v="20131127"/>
    <n v="15162"/>
    <n v="1"/>
    <n v="19"/>
    <n v="6"/>
    <s v="SO711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2485"/>
    <n v="4.99"/>
    <n v="20131120"/>
    <d v="2013-11-20T00:00:00"/>
    <x v="1"/>
    <s v="11"/>
    <s v="November"/>
    <x v="1"/>
    <s v="2013-Nov"/>
    <s v="Wednesday"/>
    <n v="20131202"/>
    <n v="20131127"/>
    <n v="12434"/>
    <n v="1"/>
    <n v="100"/>
    <n v="1"/>
    <s v="SO711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17058"/>
    <n v="4.99"/>
    <n v="20131120"/>
    <d v="2013-11-20T00:00:00"/>
    <x v="1"/>
    <s v="11"/>
    <s v="November"/>
    <x v="1"/>
    <s v="2013-Nov"/>
    <s v="Wednesday"/>
    <n v="20131202"/>
    <n v="20131127"/>
    <n v="15323"/>
    <n v="1"/>
    <n v="19"/>
    <n v="6"/>
    <s v="SO711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4"/>
    <x v="76"/>
    <x v="363"/>
    <n v="4.99"/>
    <n v="20131119"/>
    <d v="2013-11-19T00:00:00"/>
    <x v="1"/>
    <s v="11"/>
    <s v="November"/>
    <x v="1"/>
    <s v="2013-Nov"/>
    <s v="Tuesday"/>
    <n v="20131201"/>
    <n v="20131126"/>
    <n v="11760"/>
    <n v="1"/>
    <n v="6"/>
    <n v="9"/>
    <s v="SO71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4"/>
    <x v="76"/>
    <x v="2492"/>
    <n v="4.99"/>
    <n v="20131119"/>
    <d v="2013-11-19T00:00:00"/>
    <x v="1"/>
    <s v="11"/>
    <s v="November"/>
    <x v="1"/>
    <s v="2013-Nov"/>
    <s v="Tuesday"/>
    <n v="20131201"/>
    <n v="20131126"/>
    <n v="16178"/>
    <n v="1"/>
    <n v="6"/>
    <n v="9"/>
    <s v="SO710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4"/>
    <x v="76"/>
    <x v="364"/>
    <n v="4.99"/>
    <n v="20131119"/>
    <d v="2013-11-19T00:00:00"/>
    <x v="1"/>
    <s v="11"/>
    <s v="November"/>
    <x v="1"/>
    <s v="2013-Nov"/>
    <s v="Tuesday"/>
    <n v="20131201"/>
    <n v="20131126"/>
    <n v="19667"/>
    <n v="1"/>
    <n v="6"/>
    <n v="9"/>
    <s v="SO710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4"/>
    <x v="76"/>
    <x v="2494"/>
    <n v="4.99"/>
    <n v="20131119"/>
    <d v="2013-11-19T00:00:00"/>
    <x v="1"/>
    <s v="11"/>
    <s v="November"/>
    <x v="1"/>
    <s v="2013-Nov"/>
    <s v="Tuesday"/>
    <n v="20131201"/>
    <n v="20131126"/>
    <n v="11640"/>
    <n v="1"/>
    <n v="19"/>
    <n v="6"/>
    <s v="SO71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4"/>
    <x v="76"/>
    <x v="15236"/>
    <n v="4.99"/>
    <n v="20131119"/>
    <d v="2013-11-19T00:00:00"/>
    <x v="1"/>
    <s v="11"/>
    <s v="November"/>
    <x v="1"/>
    <s v="2013-Nov"/>
    <s v="Tuesday"/>
    <n v="20131201"/>
    <n v="20131126"/>
    <n v="11214"/>
    <n v="1"/>
    <n v="100"/>
    <n v="1"/>
    <s v="SO71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4"/>
    <x v="76"/>
    <x v="2495"/>
    <n v="4.99"/>
    <n v="20131119"/>
    <d v="2013-11-19T00:00:00"/>
    <x v="1"/>
    <s v="11"/>
    <s v="November"/>
    <x v="1"/>
    <s v="2013-Nov"/>
    <s v="Tuesday"/>
    <n v="20131201"/>
    <n v="20131126"/>
    <n v="15802"/>
    <n v="1"/>
    <n v="6"/>
    <n v="9"/>
    <s v="SO711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4"/>
    <x v="76"/>
    <x v="14758"/>
    <n v="4.99"/>
    <n v="20131118"/>
    <d v="2013-11-18T00:00:00"/>
    <x v="1"/>
    <s v="11"/>
    <s v="November"/>
    <x v="1"/>
    <s v="2013-Nov"/>
    <s v="Monday"/>
    <n v="20131130"/>
    <n v="20131125"/>
    <n v="24896"/>
    <n v="1"/>
    <n v="6"/>
    <n v="9"/>
    <s v="SO710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4"/>
    <x v="76"/>
    <x v="2499"/>
    <n v="4.99"/>
    <n v="20131118"/>
    <d v="2013-11-18T00:00:00"/>
    <x v="1"/>
    <s v="11"/>
    <s v="November"/>
    <x v="1"/>
    <s v="2013-Nov"/>
    <s v="Monday"/>
    <n v="20131130"/>
    <n v="20131125"/>
    <n v="26067"/>
    <n v="1"/>
    <n v="100"/>
    <n v="4"/>
    <s v="SO710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4"/>
    <x v="76"/>
    <x v="374"/>
    <n v="4.99"/>
    <n v="20131118"/>
    <d v="2013-11-18T00:00:00"/>
    <x v="1"/>
    <s v="11"/>
    <s v="November"/>
    <x v="1"/>
    <s v="2013-Nov"/>
    <s v="Monday"/>
    <n v="20131130"/>
    <n v="20131125"/>
    <n v="18048"/>
    <n v="1"/>
    <n v="98"/>
    <n v="10"/>
    <s v="SO710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4"/>
    <x v="76"/>
    <x v="4430"/>
    <n v="4.99"/>
    <n v="20131118"/>
    <d v="2013-11-18T00:00:00"/>
    <x v="1"/>
    <s v="11"/>
    <s v="November"/>
    <x v="1"/>
    <s v="2013-Nov"/>
    <s v="Monday"/>
    <n v="20131130"/>
    <n v="20131125"/>
    <n v="12955"/>
    <n v="1"/>
    <n v="100"/>
    <n v="4"/>
    <s v="SO710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4"/>
    <x v="76"/>
    <x v="376"/>
    <n v="4.99"/>
    <n v="20131118"/>
    <d v="2013-11-18T00:00:00"/>
    <x v="1"/>
    <s v="11"/>
    <s v="November"/>
    <x v="1"/>
    <s v="2013-Nov"/>
    <s v="Monday"/>
    <n v="20131130"/>
    <n v="20131125"/>
    <n v="12044"/>
    <n v="1"/>
    <n v="100"/>
    <n v="4"/>
    <s v="SO710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4"/>
    <x v="76"/>
    <x v="1596"/>
    <n v="4.99"/>
    <n v="20131117"/>
    <d v="2013-11-17T00:00:00"/>
    <x v="1"/>
    <s v="11"/>
    <s v="November"/>
    <x v="1"/>
    <s v="2013-Nov"/>
    <s v="Sunday"/>
    <n v="20131129"/>
    <n v="20131124"/>
    <n v="13995"/>
    <n v="1"/>
    <n v="6"/>
    <n v="9"/>
    <s v="SO709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2504"/>
    <n v="4.99"/>
    <n v="20131117"/>
    <d v="2013-11-17T00:00:00"/>
    <x v="1"/>
    <s v="11"/>
    <s v="November"/>
    <x v="1"/>
    <s v="2013-Nov"/>
    <s v="Sunday"/>
    <n v="20131129"/>
    <n v="20131124"/>
    <n v="15253"/>
    <n v="1"/>
    <n v="6"/>
    <n v="9"/>
    <s v="SO709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387"/>
    <n v="4.99"/>
    <n v="20131117"/>
    <d v="2013-11-17T00:00:00"/>
    <x v="1"/>
    <s v="11"/>
    <s v="November"/>
    <x v="1"/>
    <s v="2013-Nov"/>
    <s v="Sunday"/>
    <n v="20131129"/>
    <n v="20131124"/>
    <n v="21965"/>
    <n v="1"/>
    <n v="6"/>
    <n v="9"/>
    <s v="SO709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14765"/>
    <n v="4.99"/>
    <n v="20131117"/>
    <d v="2013-11-17T00:00:00"/>
    <x v="1"/>
    <s v="11"/>
    <s v="November"/>
    <x v="1"/>
    <s v="2013-Nov"/>
    <s v="Sunday"/>
    <n v="20131129"/>
    <n v="20131124"/>
    <n v="15159"/>
    <n v="1"/>
    <n v="100"/>
    <n v="1"/>
    <s v="SO709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17059"/>
    <n v="4.99"/>
    <n v="20131117"/>
    <d v="2013-11-17T00:00:00"/>
    <x v="1"/>
    <s v="11"/>
    <s v="November"/>
    <x v="1"/>
    <s v="2013-Nov"/>
    <s v="Sunday"/>
    <n v="20131129"/>
    <n v="20131124"/>
    <n v="22811"/>
    <n v="1"/>
    <n v="98"/>
    <n v="10"/>
    <s v="SO709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4439"/>
    <n v="4.99"/>
    <n v="20131117"/>
    <d v="2013-11-17T00:00:00"/>
    <x v="1"/>
    <s v="11"/>
    <s v="November"/>
    <x v="1"/>
    <s v="2013-Nov"/>
    <s v="Sunday"/>
    <n v="20131129"/>
    <n v="20131124"/>
    <n v="14363"/>
    <n v="1"/>
    <n v="19"/>
    <n v="6"/>
    <s v="SO709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7451"/>
    <n v="4.99"/>
    <n v="20131117"/>
    <d v="2013-11-17T00:00:00"/>
    <x v="1"/>
    <s v="11"/>
    <s v="November"/>
    <x v="1"/>
    <s v="2013-Nov"/>
    <s v="Sunday"/>
    <n v="20131129"/>
    <n v="20131124"/>
    <n v="12425"/>
    <n v="1"/>
    <n v="100"/>
    <n v="1"/>
    <s v="SO70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10437"/>
    <n v="4.99"/>
    <n v="20131117"/>
    <d v="2013-11-17T00:00:00"/>
    <x v="1"/>
    <s v="11"/>
    <s v="November"/>
    <x v="1"/>
    <s v="2013-Nov"/>
    <s v="Sunday"/>
    <n v="20131129"/>
    <n v="20131124"/>
    <n v="17424"/>
    <n v="1"/>
    <n v="100"/>
    <n v="1"/>
    <s v="SO709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4"/>
    <x v="76"/>
    <x v="4442"/>
    <n v="4.99"/>
    <n v="20131116"/>
    <d v="2013-11-16T00:00:00"/>
    <x v="1"/>
    <s v="11"/>
    <s v="November"/>
    <x v="1"/>
    <s v="2013-Nov"/>
    <s v="Saturday"/>
    <n v="20131128"/>
    <n v="20131123"/>
    <n v="23705"/>
    <n v="1"/>
    <n v="100"/>
    <n v="4"/>
    <s v="SO708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4"/>
    <x v="76"/>
    <x v="2517"/>
    <n v="4.99"/>
    <n v="20131116"/>
    <d v="2013-11-16T00:00:00"/>
    <x v="1"/>
    <s v="11"/>
    <s v="November"/>
    <x v="1"/>
    <s v="2013-Nov"/>
    <s v="Saturday"/>
    <n v="20131128"/>
    <n v="20131123"/>
    <n v="14663"/>
    <n v="1"/>
    <n v="100"/>
    <n v="4"/>
    <s v="SO708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4"/>
    <x v="76"/>
    <x v="2521"/>
    <n v="4.99"/>
    <n v="20131115"/>
    <d v="2013-11-15T00:00:00"/>
    <x v="1"/>
    <s v="11"/>
    <s v="November"/>
    <x v="1"/>
    <s v="2013-Nov"/>
    <s v="Friday"/>
    <n v="20131127"/>
    <n v="20131122"/>
    <n v="16162"/>
    <n v="1"/>
    <n v="6"/>
    <n v="9"/>
    <s v="SO708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4"/>
    <x v="76"/>
    <x v="403"/>
    <n v="4.99"/>
    <n v="20131115"/>
    <d v="2013-11-15T00:00:00"/>
    <x v="1"/>
    <s v="11"/>
    <s v="November"/>
    <x v="1"/>
    <s v="2013-Nov"/>
    <s v="Friday"/>
    <n v="20131127"/>
    <n v="20131122"/>
    <n v="21069"/>
    <n v="1"/>
    <n v="98"/>
    <n v="10"/>
    <s v="SO708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4"/>
    <x v="76"/>
    <x v="16"/>
    <n v="4.99"/>
    <n v="20131115"/>
    <d v="2013-11-15T00:00:00"/>
    <x v="1"/>
    <s v="11"/>
    <s v="November"/>
    <x v="1"/>
    <s v="2013-Nov"/>
    <s v="Friday"/>
    <n v="20131127"/>
    <n v="20131122"/>
    <n v="11276"/>
    <n v="1"/>
    <n v="19"/>
    <n v="6"/>
    <s v="SO708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4"/>
    <x v="76"/>
    <x v="7882"/>
    <n v="4.99"/>
    <n v="20131115"/>
    <d v="2013-11-15T00:00:00"/>
    <x v="1"/>
    <s v="11"/>
    <s v="November"/>
    <x v="1"/>
    <s v="2013-Nov"/>
    <s v="Friday"/>
    <n v="20131127"/>
    <n v="20131122"/>
    <n v="17010"/>
    <n v="1"/>
    <n v="100"/>
    <n v="4"/>
    <s v="SO708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4"/>
    <x v="76"/>
    <x v="4450"/>
    <n v="4.99"/>
    <n v="20131115"/>
    <d v="2013-11-15T00:00:00"/>
    <x v="1"/>
    <s v="11"/>
    <s v="November"/>
    <x v="1"/>
    <s v="2013-Nov"/>
    <s v="Friday"/>
    <n v="20131127"/>
    <n v="20131122"/>
    <n v="15266"/>
    <n v="1"/>
    <n v="6"/>
    <n v="9"/>
    <s v="SO708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4"/>
    <x v="76"/>
    <x v="14781"/>
    <n v="4.99"/>
    <n v="20131114"/>
    <d v="2013-11-14T00:00:00"/>
    <x v="1"/>
    <s v="11"/>
    <s v="November"/>
    <x v="1"/>
    <s v="2013-Nov"/>
    <s v="Thursday"/>
    <n v="20131126"/>
    <n v="20131121"/>
    <n v="23147"/>
    <n v="1"/>
    <n v="100"/>
    <n v="4"/>
    <s v="SO707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4"/>
    <x v="76"/>
    <x v="17060"/>
    <n v="4.99"/>
    <n v="20131114"/>
    <d v="2013-11-14T00:00:00"/>
    <x v="1"/>
    <s v="11"/>
    <s v="November"/>
    <x v="1"/>
    <s v="2013-Nov"/>
    <s v="Thursday"/>
    <n v="20131126"/>
    <n v="20131121"/>
    <n v="27110"/>
    <n v="1"/>
    <n v="19"/>
    <n v="6"/>
    <s v="SO707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4"/>
    <x v="76"/>
    <x v="14783"/>
    <n v="4.99"/>
    <n v="20131114"/>
    <d v="2013-11-14T00:00:00"/>
    <x v="1"/>
    <s v="11"/>
    <s v="November"/>
    <x v="1"/>
    <s v="2013-Nov"/>
    <s v="Thursday"/>
    <n v="20131126"/>
    <n v="20131121"/>
    <n v="18015"/>
    <n v="1"/>
    <n v="100"/>
    <n v="7"/>
    <s v="SO707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4"/>
    <x v="76"/>
    <x v="17061"/>
    <n v="4.99"/>
    <n v="20131114"/>
    <d v="2013-11-14T00:00:00"/>
    <x v="1"/>
    <s v="11"/>
    <s v="November"/>
    <x v="1"/>
    <s v="2013-Nov"/>
    <s v="Thursday"/>
    <n v="20131126"/>
    <n v="20131121"/>
    <n v="18016"/>
    <n v="1"/>
    <n v="100"/>
    <n v="7"/>
    <s v="SO707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4"/>
    <x v="76"/>
    <x v="14785"/>
    <n v="4.99"/>
    <n v="20131114"/>
    <d v="2013-11-14T00:00:00"/>
    <x v="1"/>
    <s v="11"/>
    <s v="November"/>
    <x v="1"/>
    <s v="2013-Nov"/>
    <s v="Thursday"/>
    <n v="20131126"/>
    <n v="20131121"/>
    <n v="11702"/>
    <n v="1"/>
    <n v="100"/>
    <n v="4"/>
    <s v="SO707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4"/>
    <x v="76"/>
    <x v="2530"/>
    <n v="4.99"/>
    <n v="20131114"/>
    <d v="2013-11-14T00:00:00"/>
    <x v="1"/>
    <s v="11"/>
    <s v="November"/>
    <x v="1"/>
    <s v="2013-Nov"/>
    <s v="Thursday"/>
    <n v="20131126"/>
    <n v="20131121"/>
    <n v="12962"/>
    <n v="1"/>
    <n v="100"/>
    <n v="4"/>
    <s v="SO707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104"/>
    <x v="76"/>
    <x v="418"/>
    <n v="4.99"/>
    <n v="20131113"/>
    <d v="2013-11-13T00:00:00"/>
    <x v="1"/>
    <s v="11"/>
    <s v="November"/>
    <x v="1"/>
    <s v="2013-Nov"/>
    <s v="Wednesday"/>
    <n v="20131125"/>
    <n v="20131120"/>
    <n v="17314"/>
    <n v="1"/>
    <n v="6"/>
    <n v="9"/>
    <s v="SO706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4462"/>
    <n v="4.99"/>
    <n v="20131113"/>
    <d v="2013-11-13T00:00:00"/>
    <x v="1"/>
    <s v="11"/>
    <s v="November"/>
    <x v="1"/>
    <s v="2013-Nov"/>
    <s v="Wednesday"/>
    <n v="20131125"/>
    <n v="20131120"/>
    <n v="14506"/>
    <n v="1"/>
    <n v="100"/>
    <n v="1"/>
    <s v="SO706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2536"/>
    <n v="4.99"/>
    <n v="20131113"/>
    <d v="2013-11-13T00:00:00"/>
    <x v="1"/>
    <s v="11"/>
    <s v="November"/>
    <x v="1"/>
    <s v="2013-Nov"/>
    <s v="Wednesday"/>
    <n v="20131125"/>
    <n v="20131120"/>
    <n v="21535"/>
    <n v="1"/>
    <n v="100"/>
    <n v="7"/>
    <s v="SO706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2068"/>
    <n v="4.99"/>
    <n v="20131113"/>
    <d v="2013-11-13T00:00:00"/>
    <x v="1"/>
    <s v="11"/>
    <s v="November"/>
    <x v="1"/>
    <s v="2013-Nov"/>
    <s v="Wednesday"/>
    <n v="20131125"/>
    <n v="20131120"/>
    <n v="11978"/>
    <n v="1"/>
    <n v="100"/>
    <n v="4"/>
    <s v="SO70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4889"/>
    <n v="4.99"/>
    <n v="20131113"/>
    <d v="2013-11-13T00:00:00"/>
    <x v="1"/>
    <s v="11"/>
    <s v="November"/>
    <x v="1"/>
    <s v="2013-Nov"/>
    <s v="Wednesday"/>
    <n v="20131125"/>
    <n v="20131120"/>
    <n v="12147"/>
    <n v="1"/>
    <n v="19"/>
    <n v="6"/>
    <s v="SO707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8068"/>
    <n v="4.99"/>
    <n v="20131113"/>
    <d v="2013-11-13T00:00:00"/>
    <x v="1"/>
    <s v="11"/>
    <s v="November"/>
    <x v="1"/>
    <s v="2013-Nov"/>
    <s v="Wednesday"/>
    <n v="20131125"/>
    <n v="20131120"/>
    <n v="12795"/>
    <n v="1"/>
    <n v="19"/>
    <n v="6"/>
    <s v="SO707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4464"/>
    <n v="4.99"/>
    <n v="20131113"/>
    <d v="2013-11-13T00:00:00"/>
    <x v="1"/>
    <s v="11"/>
    <s v="November"/>
    <x v="1"/>
    <s v="2013-Nov"/>
    <s v="Wednesday"/>
    <n v="20131125"/>
    <n v="20131120"/>
    <n v="12199"/>
    <n v="1"/>
    <n v="100"/>
    <n v="1"/>
    <s v="SO707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4465"/>
    <n v="4.99"/>
    <n v="20131113"/>
    <d v="2013-11-13T00:00:00"/>
    <x v="1"/>
    <s v="11"/>
    <s v="November"/>
    <x v="1"/>
    <s v="2013-Nov"/>
    <s v="Wednesday"/>
    <n v="20131125"/>
    <n v="20131120"/>
    <n v="14455"/>
    <n v="1"/>
    <n v="19"/>
    <n v="6"/>
    <s v="SO707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3922"/>
    <n v="4.99"/>
    <n v="20131113"/>
    <d v="2013-11-13T00:00:00"/>
    <x v="1"/>
    <s v="11"/>
    <s v="November"/>
    <x v="1"/>
    <s v="2013-Nov"/>
    <s v="Wednesday"/>
    <n v="20131125"/>
    <n v="20131120"/>
    <n v="15007"/>
    <n v="1"/>
    <n v="19"/>
    <n v="6"/>
    <s v="SO707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10980"/>
    <n v="4.99"/>
    <n v="20131113"/>
    <d v="2013-11-13T00:00:00"/>
    <x v="1"/>
    <s v="11"/>
    <s v="November"/>
    <x v="1"/>
    <s v="2013-Nov"/>
    <s v="Wednesday"/>
    <n v="20131125"/>
    <n v="20131120"/>
    <n v="17462"/>
    <n v="1"/>
    <n v="100"/>
    <n v="4"/>
    <s v="SO707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6228"/>
    <n v="4.99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104"/>
    <x v="76"/>
    <x v="12150"/>
    <n v="4.99"/>
    <n v="20131112"/>
    <d v="2013-11-12T00:00:00"/>
    <x v="1"/>
    <s v="11"/>
    <s v="November"/>
    <x v="1"/>
    <s v="2013-Nov"/>
    <s v="Tuesday"/>
    <n v="20131124"/>
    <n v="20131119"/>
    <n v="11763"/>
    <n v="1"/>
    <n v="6"/>
    <n v="9"/>
    <s v="SO705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4"/>
    <x v="76"/>
    <x v="234"/>
    <n v="4.99"/>
    <n v="20131112"/>
    <d v="2013-11-12T00:00:00"/>
    <x v="1"/>
    <s v="11"/>
    <s v="November"/>
    <x v="1"/>
    <s v="2013-Nov"/>
    <s v="Tuesday"/>
    <n v="20131124"/>
    <n v="20131119"/>
    <n v="11262"/>
    <n v="1"/>
    <n v="19"/>
    <n v="6"/>
    <s v="SO70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4"/>
    <x v="76"/>
    <x v="17062"/>
    <n v="4.99"/>
    <n v="20131112"/>
    <d v="2013-11-12T00:00:00"/>
    <x v="1"/>
    <s v="11"/>
    <s v="November"/>
    <x v="1"/>
    <s v="2013-Nov"/>
    <s v="Tuesday"/>
    <n v="20131124"/>
    <n v="20131119"/>
    <n v="22124"/>
    <n v="1"/>
    <n v="100"/>
    <n v="3"/>
    <s v="SO706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4"/>
    <x v="76"/>
    <x v="425"/>
    <n v="4.99"/>
    <n v="20131112"/>
    <d v="2013-11-12T00:00:00"/>
    <x v="1"/>
    <s v="11"/>
    <s v="November"/>
    <x v="1"/>
    <s v="2013-Nov"/>
    <s v="Tuesday"/>
    <n v="20131124"/>
    <n v="20131119"/>
    <n v="28272"/>
    <n v="1"/>
    <n v="19"/>
    <n v="6"/>
    <s v="SO706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4"/>
    <x v="76"/>
    <x v="10443"/>
    <n v="4.99"/>
    <n v="20131112"/>
    <d v="2013-11-12T00:00:00"/>
    <x v="1"/>
    <s v="11"/>
    <s v="November"/>
    <x v="1"/>
    <s v="2013-Nov"/>
    <s v="Tuesday"/>
    <n v="20131124"/>
    <n v="20131119"/>
    <n v="13397"/>
    <n v="1"/>
    <n v="100"/>
    <n v="1"/>
    <s v="SO706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4"/>
    <x v="76"/>
    <x v="10405"/>
    <n v="4.99"/>
    <n v="20131112"/>
    <d v="2013-11-12T00:00:00"/>
    <x v="1"/>
    <s v="11"/>
    <s v="November"/>
    <x v="1"/>
    <s v="2013-Nov"/>
    <s v="Tuesday"/>
    <n v="20131124"/>
    <n v="20131119"/>
    <n v="20470"/>
    <n v="1"/>
    <n v="19"/>
    <n v="6"/>
    <s v="SO706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104"/>
    <x v="76"/>
    <x v="2163"/>
    <n v="4.99"/>
    <n v="20131111"/>
    <d v="2013-11-11T00:00:00"/>
    <x v="1"/>
    <s v="11"/>
    <s v="November"/>
    <x v="1"/>
    <s v="2013-Nov"/>
    <s v="Monday"/>
    <n v="20131123"/>
    <n v="20131118"/>
    <n v="11331"/>
    <n v="1"/>
    <n v="19"/>
    <n v="6"/>
    <s v="SO70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6563"/>
    <n v="4.99"/>
    <n v="20131111"/>
    <d v="2013-11-11T00:00:00"/>
    <x v="1"/>
    <s v="11"/>
    <s v="November"/>
    <x v="1"/>
    <s v="2013-Nov"/>
    <s v="Monday"/>
    <n v="20131123"/>
    <n v="20131118"/>
    <n v="23247"/>
    <n v="1"/>
    <n v="100"/>
    <n v="4"/>
    <s v="SO705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4797"/>
    <n v="4.99"/>
    <n v="20131111"/>
    <d v="2013-11-11T00:00:00"/>
    <x v="1"/>
    <s v="11"/>
    <s v="November"/>
    <x v="1"/>
    <s v="2013-Nov"/>
    <s v="Monday"/>
    <n v="20131123"/>
    <n v="20131118"/>
    <n v="23068"/>
    <n v="1"/>
    <n v="100"/>
    <n v="4"/>
    <s v="SO705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2443"/>
    <n v="4.99"/>
    <n v="20131111"/>
    <d v="2013-11-11T00:00:00"/>
    <x v="1"/>
    <s v="11"/>
    <s v="November"/>
    <x v="1"/>
    <s v="2013-Nov"/>
    <s v="Monday"/>
    <n v="20131123"/>
    <n v="20131118"/>
    <n v="15286"/>
    <n v="1"/>
    <n v="100"/>
    <n v="1"/>
    <s v="SO705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2547"/>
    <n v="4.99"/>
    <n v="20131111"/>
    <d v="2013-11-11T00:00:00"/>
    <x v="1"/>
    <s v="11"/>
    <s v="November"/>
    <x v="1"/>
    <s v="2013-Nov"/>
    <s v="Monday"/>
    <n v="20131123"/>
    <n v="20131118"/>
    <n v="23487"/>
    <n v="1"/>
    <n v="19"/>
    <n v="6"/>
    <s v="SO705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4798"/>
    <n v="4.99"/>
    <n v="20131111"/>
    <d v="2013-11-11T00:00:00"/>
    <x v="1"/>
    <s v="11"/>
    <s v="November"/>
    <x v="1"/>
    <s v="2013-Nov"/>
    <s v="Monday"/>
    <n v="20131123"/>
    <n v="20131118"/>
    <n v="15698"/>
    <n v="1"/>
    <n v="100"/>
    <n v="8"/>
    <s v="SO705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7063"/>
    <n v="4.99"/>
    <n v="20131111"/>
    <d v="2013-11-11T00:00:00"/>
    <x v="1"/>
    <s v="11"/>
    <s v="November"/>
    <x v="1"/>
    <s v="2013-Nov"/>
    <s v="Monday"/>
    <n v="20131123"/>
    <n v="20131118"/>
    <n v="29378"/>
    <n v="1"/>
    <n v="100"/>
    <n v="7"/>
    <s v="SO705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261"/>
    <n v="4.99"/>
    <n v="20131111"/>
    <d v="2013-11-11T00:00:00"/>
    <x v="1"/>
    <s v="11"/>
    <s v="November"/>
    <x v="1"/>
    <s v="2013-Nov"/>
    <s v="Monday"/>
    <n v="20131123"/>
    <n v="20131118"/>
    <n v="11498"/>
    <n v="1"/>
    <n v="19"/>
    <n v="6"/>
    <s v="SO705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4079"/>
    <n v="4.99"/>
    <n v="20131111"/>
    <d v="2013-11-11T00:00:00"/>
    <x v="1"/>
    <s v="11"/>
    <s v="November"/>
    <x v="1"/>
    <s v="2013-Nov"/>
    <s v="Monday"/>
    <n v="20131123"/>
    <n v="20131118"/>
    <n v="13175"/>
    <n v="1"/>
    <n v="19"/>
    <n v="6"/>
    <s v="SO705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2548"/>
    <n v="4.99"/>
    <n v="20131111"/>
    <d v="2013-11-11T00:00:00"/>
    <x v="1"/>
    <s v="11"/>
    <s v="November"/>
    <x v="1"/>
    <s v="2013-Nov"/>
    <s v="Monday"/>
    <n v="20131123"/>
    <n v="20131118"/>
    <n v="12412"/>
    <n v="1"/>
    <n v="100"/>
    <n v="4"/>
    <s v="SO705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0444"/>
    <n v="4.99"/>
    <n v="20131111"/>
    <d v="2013-11-11T00:00:00"/>
    <x v="1"/>
    <s v="11"/>
    <s v="November"/>
    <x v="1"/>
    <s v="2013-Nov"/>
    <s v="Monday"/>
    <n v="20131123"/>
    <n v="20131118"/>
    <n v="19661"/>
    <n v="1"/>
    <n v="19"/>
    <n v="6"/>
    <s v="SO705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104"/>
    <x v="76"/>
    <x v="12055"/>
    <n v="4.99"/>
    <n v="20131110"/>
    <d v="2013-11-10T00:00:00"/>
    <x v="1"/>
    <s v="11"/>
    <s v="November"/>
    <x v="1"/>
    <s v="2013-Nov"/>
    <s v="Sunday"/>
    <n v="20131122"/>
    <n v="20131117"/>
    <n v="12361"/>
    <n v="1"/>
    <n v="6"/>
    <n v="9"/>
    <s v="SO704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4481"/>
    <n v="4.99"/>
    <n v="20131110"/>
    <d v="2013-11-10T00:00:00"/>
    <x v="1"/>
    <s v="11"/>
    <s v="November"/>
    <x v="1"/>
    <s v="2013-Nov"/>
    <s v="Sunday"/>
    <n v="20131122"/>
    <n v="20131117"/>
    <n v="11987"/>
    <n v="1"/>
    <n v="6"/>
    <n v="9"/>
    <s v="SO704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13747"/>
    <n v="4.99"/>
    <n v="20131110"/>
    <d v="2013-11-10T00:00:00"/>
    <x v="1"/>
    <s v="11"/>
    <s v="November"/>
    <x v="1"/>
    <s v="2013-Nov"/>
    <s v="Sunday"/>
    <n v="20131122"/>
    <n v="20131117"/>
    <n v="11118"/>
    <n v="1"/>
    <n v="6"/>
    <n v="9"/>
    <s v="SO704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8534"/>
    <n v="4.99"/>
    <n v="20131110"/>
    <d v="2013-11-10T00:00:00"/>
    <x v="1"/>
    <s v="11"/>
    <s v="November"/>
    <x v="1"/>
    <s v="2013-Nov"/>
    <s v="Sunday"/>
    <n v="20131122"/>
    <n v="20131117"/>
    <n v="14801"/>
    <n v="1"/>
    <n v="100"/>
    <n v="8"/>
    <s v="SO704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699"/>
    <n v="4.99"/>
    <n v="20131110"/>
    <d v="2013-11-10T00:00:00"/>
    <x v="1"/>
    <s v="11"/>
    <s v="November"/>
    <x v="1"/>
    <s v="2013-Nov"/>
    <s v="Sunday"/>
    <n v="20131122"/>
    <n v="20131117"/>
    <n v="11211"/>
    <n v="1"/>
    <n v="19"/>
    <n v="6"/>
    <s v="SO704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3792"/>
    <n v="4.99"/>
    <n v="20131110"/>
    <d v="2013-11-10T00:00:00"/>
    <x v="1"/>
    <s v="11"/>
    <s v="November"/>
    <x v="1"/>
    <s v="2013-Nov"/>
    <s v="Sunday"/>
    <n v="20131122"/>
    <n v="20131117"/>
    <n v="17468"/>
    <n v="1"/>
    <n v="19"/>
    <n v="6"/>
    <s v="SO704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14801"/>
    <n v="4.99"/>
    <n v="20131110"/>
    <d v="2013-11-10T00:00:00"/>
    <x v="1"/>
    <s v="11"/>
    <s v="November"/>
    <x v="1"/>
    <s v="2013-Nov"/>
    <s v="Sunday"/>
    <n v="20131122"/>
    <n v="20131117"/>
    <n v="17340"/>
    <n v="1"/>
    <n v="100"/>
    <n v="1"/>
    <s v="SO704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17064"/>
    <n v="4.99"/>
    <n v="20131110"/>
    <d v="2013-11-10T00:00:00"/>
    <x v="1"/>
    <s v="11"/>
    <s v="November"/>
    <x v="1"/>
    <s v="2013-Nov"/>
    <s v="Sunday"/>
    <n v="20131122"/>
    <n v="20131117"/>
    <n v="14607"/>
    <n v="1"/>
    <n v="100"/>
    <n v="1"/>
    <s v="SO704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4484"/>
    <n v="4.99"/>
    <n v="20131110"/>
    <d v="2013-11-10T00:00:00"/>
    <x v="1"/>
    <s v="11"/>
    <s v="November"/>
    <x v="1"/>
    <s v="2013-Nov"/>
    <s v="Sunday"/>
    <n v="20131122"/>
    <n v="20131117"/>
    <n v="11204"/>
    <n v="1"/>
    <n v="100"/>
    <n v="1"/>
    <s v="SO704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3712"/>
    <n v="4.99"/>
    <n v="20131110"/>
    <d v="2013-11-10T00:00:00"/>
    <x v="1"/>
    <s v="11"/>
    <s v="November"/>
    <x v="1"/>
    <s v="2013-Nov"/>
    <s v="Sunday"/>
    <n v="20131122"/>
    <n v="20131117"/>
    <n v="13197"/>
    <n v="1"/>
    <n v="19"/>
    <n v="6"/>
    <s v="SO704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5686"/>
    <n v="4.99"/>
    <n v="20131110"/>
    <d v="2013-11-10T00:00:00"/>
    <x v="1"/>
    <s v="11"/>
    <s v="November"/>
    <x v="1"/>
    <s v="2013-Nov"/>
    <s v="Sunday"/>
    <n v="20131122"/>
    <n v="20131117"/>
    <n v="11959"/>
    <n v="1"/>
    <n v="100"/>
    <n v="4"/>
    <s v="SO704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104"/>
    <x v="76"/>
    <x v="17065"/>
    <n v="4.99"/>
    <n v="20131109"/>
    <d v="2013-11-09T00:00:00"/>
    <x v="1"/>
    <s v="11"/>
    <s v="November"/>
    <x v="1"/>
    <s v="2013-Nov"/>
    <s v="Saturday"/>
    <n v="20131121"/>
    <n v="20131116"/>
    <n v="22509"/>
    <n v="1"/>
    <n v="100"/>
    <n v="8"/>
    <s v="SO703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16566"/>
    <n v="4.99"/>
    <n v="20131109"/>
    <d v="2013-11-09T00:00:00"/>
    <x v="1"/>
    <s v="11"/>
    <s v="November"/>
    <x v="1"/>
    <s v="2013-Nov"/>
    <s v="Saturday"/>
    <n v="20131121"/>
    <n v="20131116"/>
    <n v="26239"/>
    <n v="1"/>
    <n v="100"/>
    <n v="1"/>
    <s v="SO703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13140"/>
    <n v="4.99"/>
    <n v="20131109"/>
    <d v="2013-11-09T00:00:00"/>
    <x v="1"/>
    <s v="11"/>
    <s v="November"/>
    <x v="1"/>
    <s v="2013-Nov"/>
    <s v="Saturday"/>
    <n v="20131121"/>
    <n v="20131116"/>
    <n v="17338"/>
    <n v="1"/>
    <n v="19"/>
    <n v="6"/>
    <s v="SO703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4487"/>
    <n v="4.99"/>
    <n v="20131109"/>
    <d v="2013-11-09T00:00:00"/>
    <x v="1"/>
    <s v="11"/>
    <s v="November"/>
    <x v="1"/>
    <s v="2013-Nov"/>
    <s v="Saturday"/>
    <n v="20131121"/>
    <n v="20131116"/>
    <n v="22890"/>
    <n v="1"/>
    <n v="100"/>
    <n v="4"/>
    <s v="SO70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2554"/>
    <n v="4.99"/>
    <n v="20131109"/>
    <d v="2013-11-09T00:00:00"/>
    <x v="1"/>
    <s v="11"/>
    <s v="November"/>
    <x v="1"/>
    <s v="2013-Nov"/>
    <s v="Saturday"/>
    <n v="20131121"/>
    <n v="20131116"/>
    <n v="23134"/>
    <n v="1"/>
    <n v="19"/>
    <n v="6"/>
    <s v="SO70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455"/>
    <n v="4.99"/>
    <n v="20131109"/>
    <d v="2013-11-09T00:00:00"/>
    <x v="1"/>
    <s v="11"/>
    <s v="November"/>
    <x v="1"/>
    <s v="2013-Nov"/>
    <s v="Saturday"/>
    <n v="20131121"/>
    <n v="20131116"/>
    <n v="15248"/>
    <n v="1"/>
    <n v="100"/>
    <n v="1"/>
    <s v="SO704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4489"/>
    <n v="4.99"/>
    <n v="20131109"/>
    <d v="2013-11-09T00:00:00"/>
    <x v="1"/>
    <s v="11"/>
    <s v="November"/>
    <x v="1"/>
    <s v="2013-Nov"/>
    <s v="Saturday"/>
    <n v="20131121"/>
    <n v="20131116"/>
    <n v="17204"/>
    <n v="1"/>
    <n v="98"/>
    <n v="10"/>
    <s v="SO704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15157"/>
    <n v="4.99"/>
    <n v="20131109"/>
    <d v="2013-11-09T00:00:00"/>
    <x v="1"/>
    <s v="11"/>
    <s v="November"/>
    <x v="1"/>
    <s v="2013-Nov"/>
    <s v="Saturday"/>
    <n v="20131121"/>
    <n v="20131116"/>
    <n v="11627"/>
    <n v="1"/>
    <n v="100"/>
    <n v="4"/>
    <s v="SO70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457"/>
    <n v="4.99"/>
    <n v="20131109"/>
    <d v="2013-11-09T00:00:00"/>
    <x v="1"/>
    <s v="11"/>
    <s v="November"/>
    <x v="1"/>
    <s v="2013-Nov"/>
    <s v="Saturday"/>
    <n v="20131121"/>
    <n v="20131116"/>
    <n v="11722"/>
    <n v="1"/>
    <n v="100"/>
    <n v="1"/>
    <s v="SO70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2556"/>
    <n v="4.99"/>
    <n v="20131109"/>
    <d v="2013-11-09T00:00:00"/>
    <x v="1"/>
    <s v="11"/>
    <s v="November"/>
    <x v="1"/>
    <s v="2013-Nov"/>
    <s v="Saturday"/>
    <n v="20131121"/>
    <n v="20131116"/>
    <n v="11639"/>
    <n v="1"/>
    <n v="100"/>
    <n v="4"/>
    <s v="SO704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6045"/>
    <n v="4.99"/>
    <n v="20131109"/>
    <d v="2013-11-09T00:00:00"/>
    <x v="1"/>
    <s v="11"/>
    <s v="November"/>
    <x v="1"/>
    <s v="2013-Nov"/>
    <s v="Saturday"/>
    <n v="20131121"/>
    <n v="20131116"/>
    <n v="11972"/>
    <n v="1"/>
    <n v="100"/>
    <n v="1"/>
    <s v="SO704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459"/>
    <n v="4.99"/>
    <n v="20131109"/>
    <d v="2013-11-09T00:00:00"/>
    <x v="1"/>
    <s v="11"/>
    <s v="November"/>
    <x v="1"/>
    <s v="2013-Nov"/>
    <s v="Saturday"/>
    <n v="20131121"/>
    <n v="20131116"/>
    <n v="16139"/>
    <n v="1"/>
    <n v="100"/>
    <n v="4"/>
    <s v="SO704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2557"/>
    <n v="4.99"/>
    <n v="20131109"/>
    <d v="2013-11-09T00:00:00"/>
    <x v="1"/>
    <s v="11"/>
    <s v="November"/>
    <x v="1"/>
    <s v="2013-Nov"/>
    <s v="Saturday"/>
    <n v="20131121"/>
    <n v="20131116"/>
    <n v="17458"/>
    <n v="1"/>
    <n v="100"/>
    <n v="4"/>
    <s v="SO704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9323"/>
    <n v="4.99"/>
    <n v="20131109"/>
    <d v="2013-11-09T00:00:00"/>
    <x v="1"/>
    <s v="11"/>
    <s v="November"/>
    <x v="1"/>
    <s v="2013-Nov"/>
    <s v="Saturday"/>
    <n v="20131121"/>
    <n v="20131116"/>
    <n v="15338"/>
    <n v="1"/>
    <n v="100"/>
    <n v="4"/>
    <s v="SO704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10632"/>
    <n v="4.99"/>
    <n v="20131109"/>
    <d v="2013-11-09T00:00:00"/>
    <x v="1"/>
    <s v="11"/>
    <s v="November"/>
    <x v="1"/>
    <s v="2013-Nov"/>
    <s v="Saturday"/>
    <n v="20131121"/>
    <n v="20131116"/>
    <n v="18352"/>
    <n v="1"/>
    <n v="100"/>
    <n v="4"/>
    <s v="SO704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104"/>
    <x v="76"/>
    <x v="2560"/>
    <n v="4.99"/>
    <n v="20131108"/>
    <d v="2013-11-08T00:00:00"/>
    <x v="1"/>
    <s v="11"/>
    <s v="November"/>
    <x v="1"/>
    <s v="2013-Nov"/>
    <s v="Friday"/>
    <n v="20131120"/>
    <n v="20131115"/>
    <n v="16452"/>
    <n v="1"/>
    <n v="98"/>
    <n v="10"/>
    <s v="SO703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10040"/>
    <n v="4.99"/>
    <n v="20131108"/>
    <d v="2013-11-08T00:00:00"/>
    <x v="1"/>
    <s v="11"/>
    <s v="November"/>
    <x v="1"/>
    <s v="2013-Nov"/>
    <s v="Friday"/>
    <n v="20131120"/>
    <n v="20131115"/>
    <n v="19917"/>
    <n v="1"/>
    <n v="98"/>
    <n v="10"/>
    <s v="SO703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3695"/>
    <n v="4.99"/>
    <n v="20131108"/>
    <d v="2013-11-08T00:00:00"/>
    <x v="1"/>
    <s v="11"/>
    <s v="November"/>
    <x v="1"/>
    <s v="2013-Nov"/>
    <s v="Friday"/>
    <n v="20131120"/>
    <n v="20131115"/>
    <n v="13267"/>
    <n v="1"/>
    <n v="19"/>
    <n v="6"/>
    <s v="SO703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4273"/>
    <n v="4.99"/>
    <n v="20131108"/>
    <d v="2013-11-08T00:00:00"/>
    <x v="1"/>
    <s v="11"/>
    <s v="November"/>
    <x v="1"/>
    <s v="2013-Nov"/>
    <s v="Friday"/>
    <n v="20131120"/>
    <n v="20131115"/>
    <n v="12158"/>
    <n v="1"/>
    <n v="19"/>
    <n v="6"/>
    <s v="SO703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2561"/>
    <n v="4.99"/>
    <n v="20131108"/>
    <d v="2013-11-08T00:00:00"/>
    <x v="1"/>
    <s v="11"/>
    <s v="November"/>
    <x v="1"/>
    <s v="2013-Nov"/>
    <s v="Friday"/>
    <n v="20131120"/>
    <n v="20131115"/>
    <n v="17347"/>
    <n v="1"/>
    <n v="19"/>
    <n v="6"/>
    <s v="SO703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462"/>
    <n v="4.99"/>
    <n v="20131108"/>
    <d v="2013-11-08T00:00:00"/>
    <x v="1"/>
    <s v="11"/>
    <s v="November"/>
    <x v="1"/>
    <s v="2013-Nov"/>
    <s v="Friday"/>
    <n v="20131120"/>
    <n v="20131115"/>
    <n v="15335"/>
    <n v="1"/>
    <n v="100"/>
    <n v="1"/>
    <s v="SO703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2564"/>
    <n v="4.99"/>
    <n v="20131108"/>
    <d v="2013-11-08T00:00:00"/>
    <x v="1"/>
    <s v="11"/>
    <s v="November"/>
    <x v="1"/>
    <s v="2013-Nov"/>
    <s v="Friday"/>
    <n v="20131120"/>
    <n v="20131115"/>
    <n v="18232"/>
    <n v="1"/>
    <n v="100"/>
    <n v="4"/>
    <s v="SO703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10041"/>
    <n v="4.99"/>
    <n v="20131108"/>
    <d v="2013-11-08T00:00:00"/>
    <x v="1"/>
    <s v="11"/>
    <s v="November"/>
    <x v="1"/>
    <s v="2013-Nov"/>
    <s v="Friday"/>
    <n v="20131120"/>
    <n v="20131115"/>
    <n v="15717"/>
    <n v="1"/>
    <n v="6"/>
    <n v="9"/>
    <s v="SO703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104"/>
    <x v="76"/>
    <x v="262"/>
    <n v="4.99"/>
    <n v="20131107"/>
    <d v="2013-11-07T00:00:00"/>
    <x v="1"/>
    <s v="11"/>
    <s v="November"/>
    <x v="1"/>
    <s v="2013-Nov"/>
    <s v="Thursday"/>
    <n v="20131119"/>
    <n v="20131114"/>
    <n v="11148"/>
    <n v="1"/>
    <n v="6"/>
    <n v="9"/>
    <s v="SO702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2567"/>
    <n v="4.99"/>
    <n v="20131107"/>
    <d v="2013-11-07T00:00:00"/>
    <x v="1"/>
    <s v="11"/>
    <s v="November"/>
    <x v="1"/>
    <s v="2013-Nov"/>
    <s v="Thursday"/>
    <n v="20131119"/>
    <n v="20131114"/>
    <n v="15736"/>
    <n v="1"/>
    <n v="100"/>
    <n v="4"/>
    <s v="SO702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14809"/>
    <n v="4.99"/>
    <n v="20131107"/>
    <d v="2013-11-07T00:00:00"/>
    <x v="1"/>
    <s v="11"/>
    <s v="November"/>
    <x v="1"/>
    <s v="2013-Nov"/>
    <s v="Thursday"/>
    <n v="20131119"/>
    <n v="20131114"/>
    <n v="23362"/>
    <n v="1"/>
    <n v="19"/>
    <n v="6"/>
    <s v="SO702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17066"/>
    <n v="4.99"/>
    <n v="20131107"/>
    <d v="2013-11-07T00:00:00"/>
    <x v="1"/>
    <s v="11"/>
    <s v="November"/>
    <x v="1"/>
    <s v="2013-Nov"/>
    <s v="Thursday"/>
    <n v="20131119"/>
    <n v="20131114"/>
    <n v="21544"/>
    <n v="1"/>
    <n v="98"/>
    <n v="10"/>
    <s v="SO702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468"/>
    <n v="4.99"/>
    <n v="20131107"/>
    <d v="2013-11-07T00:00:00"/>
    <x v="1"/>
    <s v="11"/>
    <s v="November"/>
    <x v="1"/>
    <s v="2013-Nov"/>
    <s v="Thursday"/>
    <n v="20131119"/>
    <n v="20131114"/>
    <n v="17643"/>
    <n v="1"/>
    <n v="100"/>
    <n v="7"/>
    <s v="SO702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2568"/>
    <n v="4.99"/>
    <n v="20131107"/>
    <d v="2013-11-07T00:00:00"/>
    <x v="1"/>
    <s v="11"/>
    <s v="November"/>
    <x v="1"/>
    <s v="2013-Nov"/>
    <s v="Thursday"/>
    <n v="20131119"/>
    <n v="20131114"/>
    <n v="17878"/>
    <n v="1"/>
    <n v="100"/>
    <n v="7"/>
    <s v="SO702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4504"/>
    <n v="4.99"/>
    <n v="20131107"/>
    <d v="2013-11-07T00:00:00"/>
    <x v="1"/>
    <s v="11"/>
    <s v="November"/>
    <x v="1"/>
    <s v="2013-Nov"/>
    <s v="Thursday"/>
    <n v="20131119"/>
    <n v="20131114"/>
    <n v="11510"/>
    <n v="1"/>
    <n v="19"/>
    <n v="6"/>
    <s v="SO702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14811"/>
    <n v="4.99"/>
    <n v="20131107"/>
    <d v="2013-11-07T00:00:00"/>
    <x v="1"/>
    <s v="11"/>
    <s v="November"/>
    <x v="1"/>
    <s v="2013-Nov"/>
    <s v="Thursday"/>
    <n v="20131119"/>
    <n v="20131114"/>
    <n v="11159"/>
    <n v="1"/>
    <n v="100"/>
    <n v="4"/>
    <s v="SO702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6468"/>
    <n v="4.99"/>
    <n v="20131107"/>
    <d v="2013-11-07T00:00:00"/>
    <x v="1"/>
    <s v="11"/>
    <s v="November"/>
    <x v="1"/>
    <s v="2013-Nov"/>
    <s v="Thursday"/>
    <n v="20131119"/>
    <n v="20131114"/>
    <n v="12958"/>
    <n v="1"/>
    <n v="100"/>
    <n v="1"/>
    <s v="SO702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14812"/>
    <n v="4.99"/>
    <n v="20131107"/>
    <d v="2013-11-07T00:00:00"/>
    <x v="1"/>
    <s v="11"/>
    <s v="November"/>
    <x v="1"/>
    <s v="2013-Nov"/>
    <s v="Thursday"/>
    <n v="20131119"/>
    <n v="20131114"/>
    <n v="11521"/>
    <n v="1"/>
    <n v="100"/>
    <n v="1"/>
    <s v="SO702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104"/>
    <x v="76"/>
    <x v="14815"/>
    <n v="4.99"/>
    <n v="20131106"/>
    <d v="2013-11-06T00:00:00"/>
    <x v="1"/>
    <s v="11"/>
    <s v="November"/>
    <x v="1"/>
    <s v="2013-Nov"/>
    <s v="Wednesday"/>
    <n v="20131118"/>
    <n v="20131113"/>
    <n v="23152"/>
    <n v="1"/>
    <n v="100"/>
    <n v="1"/>
    <s v="SO701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17067"/>
    <n v="4.99"/>
    <n v="20131106"/>
    <d v="2013-11-06T00:00:00"/>
    <x v="1"/>
    <s v="11"/>
    <s v="November"/>
    <x v="1"/>
    <s v="2013-Nov"/>
    <s v="Wednesday"/>
    <n v="20131118"/>
    <n v="20131113"/>
    <n v="23488"/>
    <n v="1"/>
    <n v="19"/>
    <n v="6"/>
    <s v="SO701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14817"/>
    <n v="4.99"/>
    <n v="20131106"/>
    <d v="2013-11-06T00:00:00"/>
    <x v="1"/>
    <s v="11"/>
    <s v="November"/>
    <x v="1"/>
    <s v="2013-Nov"/>
    <s v="Wednesday"/>
    <n v="20131118"/>
    <n v="20131113"/>
    <n v="19081"/>
    <n v="1"/>
    <n v="100"/>
    <n v="8"/>
    <s v="SO701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2570"/>
    <n v="4.99"/>
    <n v="20131106"/>
    <d v="2013-11-06T00:00:00"/>
    <x v="1"/>
    <s v="11"/>
    <s v="November"/>
    <x v="1"/>
    <s v="2013-Nov"/>
    <s v="Wednesday"/>
    <n v="20131118"/>
    <n v="20131113"/>
    <n v="11728"/>
    <n v="1"/>
    <n v="100"/>
    <n v="1"/>
    <s v="SO70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5331"/>
    <n v="4.99"/>
    <n v="20131106"/>
    <d v="2013-11-06T00:00:00"/>
    <x v="1"/>
    <s v="11"/>
    <s v="November"/>
    <x v="1"/>
    <s v="2013-Nov"/>
    <s v="Wednesday"/>
    <n v="20131118"/>
    <n v="20131113"/>
    <n v="11841"/>
    <n v="1"/>
    <n v="19"/>
    <n v="6"/>
    <s v="SO702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14819"/>
    <n v="4.99"/>
    <n v="20131106"/>
    <d v="2013-11-06T00:00:00"/>
    <x v="1"/>
    <s v="11"/>
    <s v="November"/>
    <x v="1"/>
    <s v="2013-Nov"/>
    <s v="Wednesday"/>
    <n v="20131118"/>
    <n v="20131113"/>
    <n v="13167"/>
    <n v="1"/>
    <n v="100"/>
    <n v="4"/>
    <s v="SO70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5484"/>
    <n v="4.99"/>
    <n v="20131106"/>
    <d v="2013-11-06T00:00:00"/>
    <x v="1"/>
    <s v="11"/>
    <s v="November"/>
    <x v="1"/>
    <s v="2013-Nov"/>
    <s v="Wednesday"/>
    <n v="20131118"/>
    <n v="20131113"/>
    <n v="13222"/>
    <n v="1"/>
    <n v="19"/>
    <n v="6"/>
    <s v="SO70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475"/>
    <n v="4.99"/>
    <n v="20131106"/>
    <d v="2013-11-06T00:00:00"/>
    <x v="1"/>
    <s v="11"/>
    <s v="November"/>
    <x v="1"/>
    <s v="2013-Nov"/>
    <s v="Wednesday"/>
    <n v="20131118"/>
    <n v="20131113"/>
    <n v="15756"/>
    <n v="1"/>
    <n v="6"/>
    <n v="9"/>
    <s v="SO702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104"/>
    <x v="76"/>
    <x v="480"/>
    <n v="4.99"/>
    <n v="20131105"/>
    <d v="2013-11-05T00:00:00"/>
    <x v="1"/>
    <s v="11"/>
    <s v="November"/>
    <x v="1"/>
    <s v="2013-Nov"/>
    <s v="Tuesday"/>
    <n v="20131117"/>
    <n v="20131112"/>
    <n v="20619"/>
    <n v="1"/>
    <n v="6"/>
    <n v="9"/>
    <s v="SO70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2575"/>
    <n v="4.99"/>
    <n v="20131105"/>
    <d v="2013-11-05T00:00:00"/>
    <x v="1"/>
    <s v="11"/>
    <s v="November"/>
    <x v="1"/>
    <s v="2013-Nov"/>
    <s v="Tuesday"/>
    <n v="20131117"/>
    <n v="20131112"/>
    <n v="23194"/>
    <n v="1"/>
    <n v="100"/>
    <n v="4"/>
    <s v="SO701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12115"/>
    <n v="4.99"/>
    <n v="20131105"/>
    <d v="2013-11-05T00:00:00"/>
    <x v="1"/>
    <s v="11"/>
    <s v="November"/>
    <x v="1"/>
    <s v="2013-Nov"/>
    <s v="Tuesday"/>
    <n v="20131117"/>
    <n v="20131112"/>
    <n v="12972"/>
    <n v="1"/>
    <n v="19"/>
    <n v="6"/>
    <s v="SO701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7848"/>
    <n v="4.99"/>
    <n v="20131105"/>
    <d v="2013-11-05T00:00:00"/>
    <x v="1"/>
    <s v="11"/>
    <s v="November"/>
    <x v="1"/>
    <s v="2013-Nov"/>
    <s v="Tuesday"/>
    <n v="20131117"/>
    <n v="20131112"/>
    <n v="19200"/>
    <n v="1"/>
    <n v="19"/>
    <n v="6"/>
    <s v="SO701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14824"/>
    <n v="4.99"/>
    <n v="20131105"/>
    <d v="2013-11-05T00:00:00"/>
    <x v="1"/>
    <s v="11"/>
    <s v="November"/>
    <x v="1"/>
    <s v="2013-Nov"/>
    <s v="Tuesday"/>
    <n v="20131117"/>
    <n v="20131112"/>
    <n v="16131"/>
    <n v="1"/>
    <n v="100"/>
    <n v="4"/>
    <s v="SO70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14825"/>
    <n v="4.99"/>
    <n v="20131105"/>
    <d v="2013-11-05T00:00:00"/>
    <x v="1"/>
    <s v="11"/>
    <s v="November"/>
    <x v="1"/>
    <s v="2013-Nov"/>
    <s v="Tuesday"/>
    <n v="20131117"/>
    <n v="20131112"/>
    <n v="15898"/>
    <n v="1"/>
    <n v="100"/>
    <n v="1"/>
    <s v="SO701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482"/>
    <n v="4.99"/>
    <n v="20131105"/>
    <d v="2013-11-05T00:00:00"/>
    <x v="1"/>
    <s v="11"/>
    <s v="November"/>
    <x v="1"/>
    <s v="2013-Nov"/>
    <s v="Tuesday"/>
    <n v="20131117"/>
    <n v="20131112"/>
    <n v="16578"/>
    <n v="1"/>
    <n v="100"/>
    <n v="8"/>
    <s v="SO70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2577"/>
    <n v="4.99"/>
    <n v="20131105"/>
    <d v="2013-11-05T00:00:00"/>
    <x v="1"/>
    <s v="11"/>
    <s v="November"/>
    <x v="1"/>
    <s v="2013-Nov"/>
    <s v="Tuesday"/>
    <n v="20131117"/>
    <n v="20131112"/>
    <n v="11787"/>
    <n v="1"/>
    <n v="100"/>
    <n v="4"/>
    <s v="SO701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14826"/>
    <n v="4.99"/>
    <n v="20131105"/>
    <d v="2013-11-05T00:00:00"/>
    <x v="1"/>
    <s v="11"/>
    <s v="November"/>
    <x v="1"/>
    <s v="2013-Nov"/>
    <s v="Tuesday"/>
    <n v="20131117"/>
    <n v="20131112"/>
    <n v="12119"/>
    <n v="1"/>
    <n v="100"/>
    <n v="4"/>
    <s v="SO701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4514"/>
    <n v="4.99"/>
    <n v="20131105"/>
    <d v="2013-11-05T00:00:00"/>
    <x v="1"/>
    <s v="11"/>
    <s v="November"/>
    <x v="1"/>
    <s v="2013-Nov"/>
    <s v="Tuesday"/>
    <n v="20131117"/>
    <n v="20131112"/>
    <n v="12426"/>
    <n v="1"/>
    <n v="100"/>
    <n v="4"/>
    <s v="SO701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4515"/>
    <n v="4.99"/>
    <n v="20131105"/>
    <d v="2013-11-05T00:00:00"/>
    <x v="1"/>
    <s v="11"/>
    <s v="November"/>
    <x v="1"/>
    <s v="2013-Nov"/>
    <s v="Tuesday"/>
    <n v="20131117"/>
    <n v="20131112"/>
    <n v="14022"/>
    <n v="1"/>
    <n v="100"/>
    <n v="1"/>
    <s v="SO701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484"/>
    <n v="4.99"/>
    <n v="20131105"/>
    <d v="2013-11-05T00:00:00"/>
    <x v="1"/>
    <s v="11"/>
    <s v="November"/>
    <x v="1"/>
    <s v="2013-Nov"/>
    <s v="Tuesday"/>
    <n v="20131117"/>
    <n v="20131112"/>
    <n v="18075"/>
    <n v="1"/>
    <n v="100"/>
    <n v="4"/>
    <s v="SO701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10256"/>
    <n v="4.99"/>
    <n v="20131105"/>
    <d v="2013-11-05T00:00:00"/>
    <x v="1"/>
    <s v="11"/>
    <s v="November"/>
    <x v="1"/>
    <s v="2013-Nov"/>
    <s v="Tuesday"/>
    <n v="20131117"/>
    <n v="20131112"/>
    <n v="17544"/>
    <n v="1"/>
    <n v="100"/>
    <n v="1"/>
    <s v="SO701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10987"/>
    <n v="4.99"/>
    <n v="20131105"/>
    <d v="2013-11-05T00:00:00"/>
    <x v="1"/>
    <s v="11"/>
    <s v="November"/>
    <x v="1"/>
    <s v="2013-Nov"/>
    <s v="Tuesday"/>
    <n v="20131117"/>
    <n v="20131112"/>
    <n v="18225"/>
    <n v="1"/>
    <n v="100"/>
    <n v="1"/>
    <s v="SO701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104"/>
    <x v="76"/>
    <x v="2581"/>
    <n v="4.99"/>
    <n v="20131104"/>
    <d v="2013-11-04T00:00:00"/>
    <x v="1"/>
    <s v="11"/>
    <s v="November"/>
    <x v="1"/>
    <s v="2013-Nov"/>
    <s v="Monday"/>
    <n v="20131116"/>
    <n v="20131111"/>
    <n v="21057"/>
    <n v="1"/>
    <n v="100"/>
    <n v="8"/>
    <s v="SO700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4"/>
    <x v="76"/>
    <x v="10450"/>
    <n v="4.99"/>
    <n v="20131104"/>
    <d v="2013-11-04T00:00:00"/>
    <x v="1"/>
    <s v="11"/>
    <s v="November"/>
    <x v="1"/>
    <s v="2013-Nov"/>
    <s v="Monday"/>
    <n v="20131116"/>
    <n v="20131111"/>
    <n v="12852"/>
    <n v="1"/>
    <n v="100"/>
    <n v="8"/>
    <s v="SO700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4"/>
    <x v="76"/>
    <x v="14829"/>
    <n v="4.99"/>
    <n v="20131104"/>
    <d v="2013-11-04T00:00:00"/>
    <x v="1"/>
    <s v="11"/>
    <s v="November"/>
    <x v="1"/>
    <s v="2013-Nov"/>
    <s v="Monday"/>
    <n v="20131116"/>
    <n v="20131111"/>
    <n v="20760"/>
    <n v="1"/>
    <n v="19"/>
    <n v="6"/>
    <s v="SO70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4"/>
    <x v="76"/>
    <x v="16389"/>
    <n v="4.99"/>
    <n v="20131104"/>
    <d v="2013-11-04T00:00:00"/>
    <x v="1"/>
    <s v="11"/>
    <s v="November"/>
    <x v="1"/>
    <s v="2013-Nov"/>
    <s v="Monday"/>
    <n v="20131116"/>
    <n v="20131111"/>
    <n v="16280"/>
    <n v="1"/>
    <n v="100"/>
    <n v="8"/>
    <s v="SO70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4"/>
    <x v="76"/>
    <x v="491"/>
    <n v="4.99"/>
    <n v="20131104"/>
    <d v="2013-11-04T00:00:00"/>
    <x v="1"/>
    <s v="11"/>
    <s v="November"/>
    <x v="1"/>
    <s v="2013-Nov"/>
    <s v="Monday"/>
    <n v="20131116"/>
    <n v="20131111"/>
    <n v="17961"/>
    <n v="1"/>
    <n v="98"/>
    <n v="10"/>
    <s v="SO700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4"/>
    <x v="76"/>
    <x v="10808"/>
    <n v="4.99"/>
    <n v="20131104"/>
    <d v="2013-11-04T00:00:00"/>
    <x v="1"/>
    <s v="11"/>
    <s v="November"/>
    <x v="1"/>
    <s v="2013-Nov"/>
    <s v="Monday"/>
    <n v="20131116"/>
    <n v="20131111"/>
    <n v="13145"/>
    <n v="1"/>
    <n v="100"/>
    <n v="2"/>
    <s v="SO700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104"/>
    <x v="76"/>
    <x v="17068"/>
    <n v="4.99"/>
    <n v="20131103"/>
    <d v="2013-11-03T00:00:00"/>
    <x v="1"/>
    <s v="11"/>
    <s v="November"/>
    <x v="1"/>
    <s v="2013-Nov"/>
    <s v="Sunday"/>
    <n v="20131115"/>
    <n v="20131110"/>
    <n v="21997"/>
    <n v="1"/>
    <n v="6"/>
    <n v="9"/>
    <s v="SO699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14576"/>
    <n v="4.99"/>
    <n v="20131103"/>
    <d v="2013-11-03T00:00:00"/>
    <x v="1"/>
    <s v="11"/>
    <s v="November"/>
    <x v="1"/>
    <s v="2013-Nov"/>
    <s v="Sunday"/>
    <n v="20131115"/>
    <n v="20131110"/>
    <n v="12666"/>
    <n v="1"/>
    <n v="6"/>
    <n v="9"/>
    <s v="SO699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8696"/>
    <n v="4.99"/>
    <n v="20131103"/>
    <d v="2013-11-03T00:00:00"/>
    <x v="1"/>
    <s v="11"/>
    <s v="November"/>
    <x v="1"/>
    <s v="2013-Nov"/>
    <s v="Sunday"/>
    <n v="20131115"/>
    <n v="20131110"/>
    <n v="12749"/>
    <n v="1"/>
    <n v="100"/>
    <n v="7"/>
    <s v="SO699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2590"/>
    <n v="4.99"/>
    <n v="20131103"/>
    <d v="2013-11-03T00:00:00"/>
    <x v="1"/>
    <s v="11"/>
    <s v="November"/>
    <x v="1"/>
    <s v="2013-Nov"/>
    <s v="Sunday"/>
    <n v="20131115"/>
    <n v="20131110"/>
    <n v="17665"/>
    <n v="1"/>
    <n v="100"/>
    <n v="1"/>
    <s v="SO699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2591"/>
    <n v="4.99"/>
    <n v="20131103"/>
    <d v="2013-11-03T00:00:00"/>
    <x v="1"/>
    <s v="11"/>
    <s v="November"/>
    <x v="1"/>
    <s v="2013-Nov"/>
    <s v="Sunday"/>
    <n v="20131115"/>
    <n v="20131110"/>
    <n v="14390"/>
    <n v="1"/>
    <n v="100"/>
    <n v="4"/>
    <s v="SO699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2592"/>
    <n v="4.99"/>
    <n v="20131103"/>
    <d v="2013-11-03T00:00:00"/>
    <x v="1"/>
    <s v="11"/>
    <s v="November"/>
    <x v="1"/>
    <s v="2013-Nov"/>
    <s v="Sunday"/>
    <n v="20131115"/>
    <n v="20131110"/>
    <n v="25873"/>
    <n v="1"/>
    <n v="19"/>
    <n v="6"/>
    <s v="SO699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16251"/>
    <n v="4.99"/>
    <n v="20131103"/>
    <d v="2013-11-03T00:00:00"/>
    <x v="1"/>
    <s v="11"/>
    <s v="November"/>
    <x v="1"/>
    <s v="2013-Nov"/>
    <s v="Sunday"/>
    <n v="20131115"/>
    <n v="20131110"/>
    <n v="14695"/>
    <n v="1"/>
    <n v="100"/>
    <n v="8"/>
    <s v="SO699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14832"/>
    <n v="4.99"/>
    <n v="20131103"/>
    <d v="2013-11-03T00:00:00"/>
    <x v="1"/>
    <s v="11"/>
    <s v="November"/>
    <x v="1"/>
    <s v="2013-Nov"/>
    <s v="Sunday"/>
    <n v="20131115"/>
    <n v="20131110"/>
    <n v="11880"/>
    <n v="1"/>
    <n v="100"/>
    <n v="1"/>
    <s v="SO699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499"/>
    <n v="4.99"/>
    <n v="20131103"/>
    <d v="2013-11-03T00:00:00"/>
    <x v="1"/>
    <s v="11"/>
    <s v="November"/>
    <x v="1"/>
    <s v="2013-Nov"/>
    <s v="Sunday"/>
    <n v="20131115"/>
    <n v="20131110"/>
    <n v="11931"/>
    <n v="1"/>
    <n v="100"/>
    <n v="4"/>
    <s v="SO699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2594"/>
    <n v="4.99"/>
    <n v="20131103"/>
    <d v="2013-11-03T00:00:00"/>
    <x v="1"/>
    <s v="11"/>
    <s v="November"/>
    <x v="1"/>
    <s v="2013-Nov"/>
    <s v="Sunday"/>
    <n v="20131115"/>
    <n v="20131110"/>
    <n v="12928"/>
    <n v="1"/>
    <n v="19"/>
    <n v="6"/>
    <s v="SO69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1983"/>
    <n v="4.99"/>
    <n v="20131103"/>
    <d v="2013-11-03T00:00:00"/>
    <x v="1"/>
    <s v="11"/>
    <s v="November"/>
    <x v="1"/>
    <s v="2013-Nov"/>
    <s v="Sunday"/>
    <n v="20131115"/>
    <n v="20131110"/>
    <n v="15526"/>
    <n v="1"/>
    <n v="19"/>
    <n v="6"/>
    <s v="SO699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104"/>
    <x v="76"/>
    <x v="4533"/>
    <n v="4.99"/>
    <n v="20131102"/>
    <d v="2013-11-02T00:00:00"/>
    <x v="1"/>
    <s v="11"/>
    <s v="November"/>
    <x v="1"/>
    <s v="2013-Nov"/>
    <s v="Saturday"/>
    <n v="20131114"/>
    <n v="20131109"/>
    <n v="21898"/>
    <n v="1"/>
    <n v="6"/>
    <n v="9"/>
    <s v="SO698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4534"/>
    <n v="4.99"/>
    <n v="20131102"/>
    <d v="2013-11-02T00:00:00"/>
    <x v="1"/>
    <s v="11"/>
    <s v="November"/>
    <x v="1"/>
    <s v="2013-Nov"/>
    <s v="Saturday"/>
    <n v="20131114"/>
    <n v="20131109"/>
    <n v="12371"/>
    <n v="1"/>
    <n v="6"/>
    <n v="9"/>
    <s v="SO698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17069"/>
    <n v="4.99"/>
    <n v="20131102"/>
    <d v="2013-11-02T00:00:00"/>
    <x v="1"/>
    <s v="11"/>
    <s v="November"/>
    <x v="1"/>
    <s v="2013-Nov"/>
    <s v="Saturday"/>
    <n v="20131114"/>
    <n v="20131109"/>
    <n v="23579"/>
    <n v="1"/>
    <n v="100"/>
    <n v="1"/>
    <s v="SO69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14834"/>
    <n v="4.99"/>
    <n v="20131102"/>
    <d v="2013-11-02T00:00:00"/>
    <x v="1"/>
    <s v="11"/>
    <s v="November"/>
    <x v="1"/>
    <s v="2013-Nov"/>
    <s v="Saturday"/>
    <n v="20131114"/>
    <n v="20131109"/>
    <n v="22786"/>
    <n v="1"/>
    <n v="100"/>
    <n v="1"/>
    <s v="SO698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14835"/>
    <n v="4.99"/>
    <n v="20131102"/>
    <d v="2013-11-02T00:00:00"/>
    <x v="1"/>
    <s v="11"/>
    <s v="November"/>
    <x v="1"/>
    <s v="2013-Nov"/>
    <s v="Saturday"/>
    <n v="20131114"/>
    <n v="20131109"/>
    <n v="16376"/>
    <n v="1"/>
    <n v="100"/>
    <n v="1"/>
    <s v="SO69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17070"/>
    <n v="4.99"/>
    <n v="20131102"/>
    <d v="2013-11-02T00:00:00"/>
    <x v="1"/>
    <s v="11"/>
    <s v="November"/>
    <x v="1"/>
    <s v="2013-Nov"/>
    <s v="Saturday"/>
    <n v="20131114"/>
    <n v="20131109"/>
    <n v="14630"/>
    <n v="1"/>
    <n v="100"/>
    <n v="4"/>
    <s v="SO698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502"/>
    <n v="4.99"/>
    <n v="20131102"/>
    <d v="2013-11-02T00:00:00"/>
    <x v="1"/>
    <s v="11"/>
    <s v="November"/>
    <x v="1"/>
    <s v="2013-Nov"/>
    <s v="Saturday"/>
    <n v="20131114"/>
    <n v="20131109"/>
    <n v="16724"/>
    <n v="1"/>
    <n v="100"/>
    <n v="4"/>
    <s v="SO698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16174"/>
    <n v="4.99"/>
    <n v="20131102"/>
    <d v="2013-11-02T00:00:00"/>
    <x v="1"/>
    <s v="11"/>
    <s v="November"/>
    <x v="1"/>
    <s v="2013-Nov"/>
    <s v="Saturday"/>
    <n v="20131114"/>
    <n v="20131109"/>
    <n v="19509"/>
    <n v="1"/>
    <n v="100"/>
    <n v="8"/>
    <s v="SO698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505"/>
    <n v="4.99"/>
    <n v="20131102"/>
    <d v="2013-11-02T00:00:00"/>
    <x v="1"/>
    <s v="11"/>
    <s v="November"/>
    <x v="1"/>
    <s v="2013-Nov"/>
    <s v="Saturday"/>
    <n v="20131114"/>
    <n v="20131109"/>
    <n v="11631"/>
    <n v="1"/>
    <n v="19"/>
    <n v="6"/>
    <s v="SO69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4536"/>
    <n v="4.99"/>
    <n v="20131102"/>
    <d v="2013-11-02T00:00:00"/>
    <x v="1"/>
    <s v="11"/>
    <s v="November"/>
    <x v="1"/>
    <s v="2013-Nov"/>
    <s v="Saturday"/>
    <n v="20131114"/>
    <n v="20131109"/>
    <n v="11879"/>
    <n v="1"/>
    <n v="100"/>
    <n v="1"/>
    <s v="SO699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10811"/>
    <n v="4.99"/>
    <n v="20131102"/>
    <d v="2013-11-02T00:00:00"/>
    <x v="1"/>
    <s v="11"/>
    <s v="November"/>
    <x v="1"/>
    <s v="2013-Nov"/>
    <s v="Saturday"/>
    <n v="20131114"/>
    <n v="20131109"/>
    <n v="13387"/>
    <n v="1"/>
    <n v="100"/>
    <n v="4"/>
    <s v="SO699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507"/>
    <n v="4.99"/>
    <n v="20131102"/>
    <d v="2013-11-02T00:00:00"/>
    <x v="1"/>
    <s v="11"/>
    <s v="November"/>
    <x v="1"/>
    <s v="2013-Nov"/>
    <s v="Saturday"/>
    <n v="20131114"/>
    <n v="20131109"/>
    <n v="18972"/>
    <n v="1"/>
    <n v="19"/>
    <n v="6"/>
    <s v="SO699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9244"/>
    <n v="4.99"/>
    <n v="20131102"/>
    <d v="2013-11-02T00:00:00"/>
    <x v="1"/>
    <s v="11"/>
    <s v="November"/>
    <x v="1"/>
    <s v="2013-Nov"/>
    <s v="Saturday"/>
    <n v="20131114"/>
    <n v="20131109"/>
    <n v="16484"/>
    <n v="1"/>
    <n v="6"/>
    <n v="9"/>
    <s v="SO699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104"/>
    <x v="76"/>
    <x v="2606"/>
    <n v="4.99"/>
    <n v="20131101"/>
    <d v="2013-11-01T00:00:00"/>
    <x v="1"/>
    <s v="11"/>
    <s v="November"/>
    <x v="1"/>
    <s v="2013-Nov"/>
    <s v="Friday"/>
    <n v="20131113"/>
    <n v="20131108"/>
    <n v="20630"/>
    <n v="1"/>
    <n v="6"/>
    <n v="9"/>
    <s v="SO697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6285"/>
    <n v="4.99"/>
    <n v="20131101"/>
    <d v="2013-11-01T00:00:00"/>
    <x v="1"/>
    <s v="11"/>
    <s v="November"/>
    <x v="1"/>
    <s v="2013-Nov"/>
    <s v="Friday"/>
    <n v="20131113"/>
    <n v="20131108"/>
    <n v="16465"/>
    <n v="1"/>
    <n v="98"/>
    <n v="10"/>
    <s v="SO698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512"/>
    <n v="4.99"/>
    <n v="20131101"/>
    <d v="2013-11-01T00:00:00"/>
    <x v="1"/>
    <s v="11"/>
    <s v="November"/>
    <x v="1"/>
    <s v="2013-Nov"/>
    <s v="Friday"/>
    <n v="20131113"/>
    <n v="20131108"/>
    <n v="15936"/>
    <n v="1"/>
    <n v="100"/>
    <n v="1"/>
    <s v="SO698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513"/>
    <n v="4.99"/>
    <n v="20131101"/>
    <d v="2013-11-01T00:00:00"/>
    <x v="1"/>
    <s v="11"/>
    <s v="November"/>
    <x v="1"/>
    <s v="2013-Nov"/>
    <s v="Friday"/>
    <n v="20131113"/>
    <n v="20131108"/>
    <n v="15407"/>
    <n v="1"/>
    <n v="100"/>
    <n v="1"/>
    <s v="SO698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14841"/>
    <n v="4.99"/>
    <n v="20131101"/>
    <d v="2013-11-01T00:00:00"/>
    <x v="1"/>
    <s v="11"/>
    <s v="November"/>
    <x v="1"/>
    <s v="2013-Nov"/>
    <s v="Friday"/>
    <n v="20131113"/>
    <n v="20131108"/>
    <n v="19905"/>
    <n v="1"/>
    <n v="98"/>
    <n v="10"/>
    <s v="SO698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16309"/>
    <n v="4.99"/>
    <n v="20131101"/>
    <d v="2013-11-01T00:00:00"/>
    <x v="1"/>
    <s v="11"/>
    <s v="November"/>
    <x v="1"/>
    <s v="2013-Nov"/>
    <s v="Friday"/>
    <n v="20131113"/>
    <n v="20131108"/>
    <n v="14548"/>
    <n v="1"/>
    <n v="100"/>
    <n v="7"/>
    <s v="SO698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2607"/>
    <n v="4.99"/>
    <n v="20131101"/>
    <d v="2013-11-01T00:00:00"/>
    <x v="1"/>
    <s v="11"/>
    <s v="November"/>
    <x v="1"/>
    <s v="2013-Nov"/>
    <s v="Friday"/>
    <n v="20131113"/>
    <n v="20131108"/>
    <n v="17879"/>
    <n v="1"/>
    <n v="98"/>
    <n v="10"/>
    <s v="SO698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515"/>
    <n v="4.99"/>
    <n v="20131101"/>
    <d v="2013-11-01T00:00:00"/>
    <x v="1"/>
    <s v="11"/>
    <s v="November"/>
    <x v="1"/>
    <s v="2013-Nov"/>
    <s v="Friday"/>
    <n v="20131113"/>
    <n v="20131108"/>
    <n v="11188"/>
    <n v="1"/>
    <n v="100"/>
    <n v="4"/>
    <s v="SO698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2608"/>
    <n v="4.99"/>
    <n v="20131101"/>
    <d v="2013-11-01T00:00:00"/>
    <x v="1"/>
    <s v="11"/>
    <s v="November"/>
    <x v="1"/>
    <s v="2013-Nov"/>
    <s v="Friday"/>
    <n v="20131113"/>
    <n v="20131108"/>
    <n v="13723"/>
    <n v="1"/>
    <n v="100"/>
    <n v="4"/>
    <s v="SO698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104"/>
    <x v="76"/>
    <x v="4550"/>
    <n v="4.99"/>
    <n v="20131031"/>
    <d v="2013-10-31T00:00:00"/>
    <x v="1"/>
    <s v="10"/>
    <s v="October"/>
    <x v="1"/>
    <s v="2013-Oct"/>
    <s v="Thursday"/>
    <n v="20131112"/>
    <n v="20131107"/>
    <n v="21019"/>
    <n v="1"/>
    <n v="100"/>
    <n v="7"/>
    <s v="SO697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4"/>
    <x v="76"/>
    <x v="14850"/>
    <n v="4.99"/>
    <n v="20131031"/>
    <d v="2013-10-31T00:00:00"/>
    <x v="1"/>
    <s v="10"/>
    <s v="October"/>
    <x v="1"/>
    <s v="2013-Oct"/>
    <s v="Thursday"/>
    <n v="20131112"/>
    <n v="20131107"/>
    <n v="25205"/>
    <n v="1"/>
    <n v="100"/>
    <n v="4"/>
    <s v="SO697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4"/>
    <x v="76"/>
    <x v="14851"/>
    <n v="4.99"/>
    <n v="20131031"/>
    <d v="2013-10-31T00:00:00"/>
    <x v="1"/>
    <s v="10"/>
    <s v="October"/>
    <x v="1"/>
    <s v="2013-Oct"/>
    <s v="Thursday"/>
    <n v="20131112"/>
    <n v="20131107"/>
    <n v="22228"/>
    <n v="1"/>
    <n v="100"/>
    <n v="1"/>
    <s v="SO697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4"/>
    <x v="76"/>
    <x v="14852"/>
    <n v="4.99"/>
    <n v="20131031"/>
    <d v="2013-10-31T00:00:00"/>
    <x v="1"/>
    <s v="10"/>
    <s v="October"/>
    <x v="1"/>
    <s v="2013-Oct"/>
    <s v="Thursday"/>
    <n v="20131112"/>
    <n v="20131107"/>
    <n v="21520"/>
    <n v="1"/>
    <n v="98"/>
    <n v="10"/>
    <s v="SO697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4"/>
    <x v="76"/>
    <x v="4552"/>
    <n v="4.99"/>
    <n v="20131031"/>
    <d v="2013-10-31T00:00:00"/>
    <x v="1"/>
    <s v="10"/>
    <s v="October"/>
    <x v="1"/>
    <s v="2013-Oct"/>
    <s v="Thursday"/>
    <n v="20131112"/>
    <n v="20131107"/>
    <n v="14633"/>
    <n v="1"/>
    <n v="19"/>
    <n v="6"/>
    <s v="SO697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104"/>
    <x v="76"/>
    <x v="73"/>
    <n v="4.99"/>
    <n v="20131030"/>
    <d v="2013-10-30T00:00:00"/>
    <x v="1"/>
    <s v="10"/>
    <s v="October"/>
    <x v="1"/>
    <s v="2013-Oct"/>
    <s v="Wednesday"/>
    <n v="20131111"/>
    <n v="20131106"/>
    <n v="11185"/>
    <n v="1"/>
    <n v="19"/>
    <n v="6"/>
    <s v="SO696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16572"/>
    <n v="4.99"/>
    <n v="20131030"/>
    <d v="2013-10-30T00:00:00"/>
    <x v="1"/>
    <s v="10"/>
    <s v="October"/>
    <x v="1"/>
    <s v="2013-Oct"/>
    <s v="Wednesday"/>
    <n v="20131111"/>
    <n v="20131106"/>
    <n v="23004"/>
    <n v="1"/>
    <n v="100"/>
    <n v="4"/>
    <s v="SO696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16573"/>
    <n v="4.99"/>
    <n v="20131030"/>
    <d v="2013-10-30T00:00:00"/>
    <x v="1"/>
    <s v="10"/>
    <s v="October"/>
    <x v="1"/>
    <s v="2013-Oct"/>
    <s v="Wednesday"/>
    <n v="20131111"/>
    <n v="20131106"/>
    <n v="23550"/>
    <n v="1"/>
    <n v="100"/>
    <n v="4"/>
    <s v="SO696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525"/>
    <n v="4.99"/>
    <n v="20131030"/>
    <d v="2013-10-30T00:00:00"/>
    <x v="1"/>
    <s v="10"/>
    <s v="October"/>
    <x v="1"/>
    <s v="2013-Oct"/>
    <s v="Wednesday"/>
    <n v="20131111"/>
    <n v="20131106"/>
    <n v="17491"/>
    <n v="1"/>
    <n v="19"/>
    <n v="6"/>
    <s v="SO696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4558"/>
    <n v="4.99"/>
    <n v="20131030"/>
    <d v="2013-10-30T00:00:00"/>
    <x v="1"/>
    <s v="10"/>
    <s v="October"/>
    <x v="1"/>
    <s v="2013-Oct"/>
    <s v="Wednesday"/>
    <n v="20131111"/>
    <n v="20131106"/>
    <n v="23010"/>
    <n v="1"/>
    <n v="19"/>
    <n v="6"/>
    <s v="SO696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14859"/>
    <n v="4.99"/>
    <n v="20131030"/>
    <d v="2013-10-30T00:00:00"/>
    <x v="1"/>
    <s v="10"/>
    <s v="October"/>
    <x v="1"/>
    <s v="2013-Oct"/>
    <s v="Wednesday"/>
    <n v="20131111"/>
    <n v="20131106"/>
    <n v="16120"/>
    <n v="1"/>
    <n v="100"/>
    <n v="4"/>
    <s v="SO696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14860"/>
    <n v="4.99"/>
    <n v="20131030"/>
    <d v="2013-10-30T00:00:00"/>
    <x v="1"/>
    <s v="10"/>
    <s v="October"/>
    <x v="1"/>
    <s v="2013-Oct"/>
    <s v="Wednesday"/>
    <n v="20131111"/>
    <n v="20131106"/>
    <n v="15316"/>
    <n v="1"/>
    <n v="100"/>
    <n v="4"/>
    <s v="SO696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6301"/>
    <n v="4.99"/>
    <n v="20131030"/>
    <d v="2013-10-30T00:00:00"/>
    <x v="1"/>
    <s v="10"/>
    <s v="October"/>
    <x v="1"/>
    <s v="2013-Oct"/>
    <s v="Wednesday"/>
    <n v="20131111"/>
    <n v="20131106"/>
    <n v="14615"/>
    <n v="1"/>
    <n v="100"/>
    <n v="4"/>
    <s v="SO696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5690"/>
    <n v="4.99"/>
    <n v="20131030"/>
    <d v="2013-10-30T00:00:00"/>
    <x v="1"/>
    <s v="10"/>
    <s v="October"/>
    <x v="1"/>
    <s v="2013-Oct"/>
    <s v="Wednesday"/>
    <n v="20131111"/>
    <n v="20131106"/>
    <n v="17709"/>
    <n v="1"/>
    <n v="98"/>
    <n v="10"/>
    <s v="SO696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14861"/>
    <n v="4.99"/>
    <n v="20131030"/>
    <d v="2013-10-30T00:00:00"/>
    <x v="1"/>
    <s v="10"/>
    <s v="October"/>
    <x v="1"/>
    <s v="2013-Oct"/>
    <s v="Wednesday"/>
    <n v="20131111"/>
    <n v="20131106"/>
    <n v="14389"/>
    <n v="1"/>
    <n v="100"/>
    <n v="4"/>
    <s v="SO696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14862"/>
    <n v="4.99"/>
    <n v="20131030"/>
    <d v="2013-10-30T00:00:00"/>
    <x v="1"/>
    <s v="10"/>
    <s v="October"/>
    <x v="1"/>
    <s v="2013-Oct"/>
    <s v="Wednesday"/>
    <n v="20131111"/>
    <n v="20131106"/>
    <n v="14499"/>
    <n v="1"/>
    <n v="100"/>
    <n v="4"/>
    <s v="SO696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526"/>
    <n v="4.99"/>
    <n v="20131030"/>
    <d v="2013-10-30T00:00:00"/>
    <x v="1"/>
    <s v="10"/>
    <s v="October"/>
    <x v="1"/>
    <s v="2013-Oct"/>
    <s v="Wednesday"/>
    <n v="20131111"/>
    <n v="20131106"/>
    <n v="14595"/>
    <n v="1"/>
    <n v="100"/>
    <n v="4"/>
    <s v="SO696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6302"/>
    <n v="4.99"/>
    <n v="20131030"/>
    <d v="2013-10-30T00:00:00"/>
    <x v="1"/>
    <s v="10"/>
    <s v="October"/>
    <x v="1"/>
    <s v="2013-Oct"/>
    <s v="Wednesday"/>
    <n v="20131111"/>
    <n v="20131106"/>
    <n v="11621"/>
    <n v="1"/>
    <n v="100"/>
    <n v="1"/>
    <s v="SO697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2619"/>
    <n v="4.99"/>
    <n v="20131030"/>
    <d v="2013-10-30T00:00:00"/>
    <x v="1"/>
    <s v="10"/>
    <s v="October"/>
    <x v="1"/>
    <s v="2013-Oct"/>
    <s v="Wednesday"/>
    <n v="20131111"/>
    <n v="20131106"/>
    <n v="17604"/>
    <n v="1"/>
    <n v="100"/>
    <n v="1"/>
    <s v="SO697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104"/>
    <x v="76"/>
    <x v="529"/>
    <n v="4.99"/>
    <n v="20131029"/>
    <d v="2013-10-29T00:00:00"/>
    <x v="1"/>
    <s v="10"/>
    <s v="October"/>
    <x v="1"/>
    <s v="2013-Oct"/>
    <s v="Tuesday"/>
    <n v="20131110"/>
    <n v="20131105"/>
    <n v="12357"/>
    <n v="1"/>
    <n v="6"/>
    <n v="9"/>
    <s v="SO695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4488"/>
    <n v="4.99"/>
    <n v="20131029"/>
    <d v="2013-10-29T00:00:00"/>
    <x v="1"/>
    <s v="10"/>
    <s v="October"/>
    <x v="1"/>
    <s v="2013-Oct"/>
    <s v="Tuesday"/>
    <n v="20131110"/>
    <n v="20131105"/>
    <n v="16030"/>
    <n v="1"/>
    <n v="6"/>
    <n v="9"/>
    <s v="SO69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9132"/>
    <n v="4.99"/>
    <n v="20131029"/>
    <d v="2013-10-29T00:00:00"/>
    <x v="1"/>
    <s v="10"/>
    <s v="October"/>
    <x v="1"/>
    <s v="2013-Oct"/>
    <s v="Tuesday"/>
    <n v="20131110"/>
    <n v="20131105"/>
    <n v="14800"/>
    <n v="1"/>
    <n v="100"/>
    <n v="8"/>
    <s v="SO695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7071"/>
    <n v="4.99"/>
    <n v="20131029"/>
    <d v="2013-10-29T00:00:00"/>
    <x v="1"/>
    <s v="10"/>
    <s v="October"/>
    <x v="1"/>
    <s v="2013-Oct"/>
    <s v="Tuesday"/>
    <n v="20131110"/>
    <n v="20131105"/>
    <n v="26063"/>
    <n v="1"/>
    <n v="100"/>
    <n v="1"/>
    <s v="SO695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4865"/>
    <n v="4.99"/>
    <n v="20131029"/>
    <d v="2013-10-29T00:00:00"/>
    <x v="1"/>
    <s v="10"/>
    <s v="October"/>
    <x v="1"/>
    <s v="2013-Oct"/>
    <s v="Tuesday"/>
    <n v="20131110"/>
    <n v="20131105"/>
    <n v="26043"/>
    <n v="1"/>
    <n v="100"/>
    <n v="1"/>
    <s v="SO695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6574"/>
    <n v="4.99"/>
    <n v="20131029"/>
    <d v="2013-10-29T00:00:00"/>
    <x v="1"/>
    <s v="10"/>
    <s v="October"/>
    <x v="1"/>
    <s v="2013-Oct"/>
    <s v="Tuesday"/>
    <n v="20131110"/>
    <n v="20131105"/>
    <n v="22773"/>
    <n v="1"/>
    <n v="100"/>
    <n v="1"/>
    <s v="SO695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6781"/>
    <n v="4.99"/>
    <n v="20131029"/>
    <d v="2013-10-29T00:00:00"/>
    <x v="1"/>
    <s v="10"/>
    <s v="October"/>
    <x v="1"/>
    <s v="2013-Oct"/>
    <s v="Tuesday"/>
    <n v="20131110"/>
    <n v="20131105"/>
    <n v="21450"/>
    <n v="1"/>
    <n v="19"/>
    <n v="6"/>
    <s v="SO696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4866"/>
    <n v="4.99"/>
    <n v="20131029"/>
    <d v="2013-10-29T00:00:00"/>
    <x v="1"/>
    <s v="10"/>
    <s v="October"/>
    <x v="1"/>
    <s v="2013-Oct"/>
    <s v="Tuesday"/>
    <n v="20131110"/>
    <n v="20131105"/>
    <n v="14625"/>
    <n v="1"/>
    <n v="100"/>
    <n v="1"/>
    <s v="SO696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0258"/>
    <n v="4.99"/>
    <n v="20131029"/>
    <d v="2013-10-29T00:00:00"/>
    <x v="1"/>
    <s v="10"/>
    <s v="October"/>
    <x v="1"/>
    <s v="2013-Oct"/>
    <s v="Tuesday"/>
    <n v="20131110"/>
    <n v="20131105"/>
    <n v="17555"/>
    <n v="1"/>
    <n v="100"/>
    <n v="4"/>
    <s v="SO696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10815"/>
    <n v="4.99"/>
    <n v="20131029"/>
    <d v="2013-10-29T00:00:00"/>
    <x v="1"/>
    <s v="10"/>
    <s v="October"/>
    <x v="1"/>
    <s v="2013-Oct"/>
    <s v="Tuesday"/>
    <n v="20131110"/>
    <n v="20131105"/>
    <n v="17157"/>
    <n v="1"/>
    <n v="100"/>
    <n v="4"/>
    <s v="SO696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104"/>
    <x v="76"/>
    <x v="4576"/>
    <n v="4.99"/>
    <n v="20131028"/>
    <d v="2013-10-28T00:00:00"/>
    <x v="1"/>
    <s v="10"/>
    <s v="October"/>
    <x v="1"/>
    <s v="2013-Oct"/>
    <s v="Monday"/>
    <n v="20131109"/>
    <n v="20131104"/>
    <n v="23053"/>
    <n v="1"/>
    <n v="100"/>
    <n v="1"/>
    <s v="SO693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2631"/>
    <n v="4.99"/>
    <n v="20131028"/>
    <d v="2013-10-28T00:00:00"/>
    <x v="1"/>
    <s v="10"/>
    <s v="October"/>
    <x v="1"/>
    <s v="2013-Oct"/>
    <s v="Monday"/>
    <n v="20131109"/>
    <n v="20131104"/>
    <n v="15977"/>
    <n v="1"/>
    <n v="100"/>
    <n v="1"/>
    <s v="SO693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6312"/>
    <n v="4.99"/>
    <n v="20131028"/>
    <d v="2013-10-28T00:00:00"/>
    <x v="1"/>
    <s v="10"/>
    <s v="October"/>
    <x v="1"/>
    <s v="2013-Oct"/>
    <s v="Monday"/>
    <n v="20131109"/>
    <n v="20131104"/>
    <n v="23279"/>
    <n v="1"/>
    <n v="19"/>
    <n v="6"/>
    <s v="SO693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3359"/>
    <n v="4.99"/>
    <n v="20131028"/>
    <d v="2013-10-28T00:00:00"/>
    <x v="1"/>
    <s v="10"/>
    <s v="October"/>
    <x v="1"/>
    <s v="2013-Oct"/>
    <s v="Monday"/>
    <n v="20131109"/>
    <n v="20131104"/>
    <n v="28261"/>
    <n v="1"/>
    <n v="19"/>
    <n v="6"/>
    <s v="SO693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7072"/>
    <n v="4.99"/>
    <n v="20131028"/>
    <d v="2013-10-28T00:00:00"/>
    <x v="1"/>
    <s v="10"/>
    <s v="October"/>
    <x v="1"/>
    <s v="2013-Oct"/>
    <s v="Monday"/>
    <n v="20131109"/>
    <n v="20131104"/>
    <n v="15421"/>
    <n v="1"/>
    <n v="100"/>
    <n v="1"/>
    <s v="SO693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2632"/>
    <n v="4.99"/>
    <n v="20131028"/>
    <d v="2013-10-28T00:00:00"/>
    <x v="1"/>
    <s v="10"/>
    <s v="October"/>
    <x v="1"/>
    <s v="2013-Oct"/>
    <s v="Monday"/>
    <n v="20131109"/>
    <n v="20131104"/>
    <n v="14624"/>
    <n v="1"/>
    <n v="100"/>
    <n v="1"/>
    <s v="SO693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805"/>
    <n v="4.99"/>
    <n v="20131028"/>
    <d v="2013-10-28T00:00:00"/>
    <x v="1"/>
    <s v="10"/>
    <s v="October"/>
    <x v="1"/>
    <s v="2013-Oct"/>
    <s v="Monday"/>
    <n v="20131109"/>
    <n v="20131104"/>
    <n v="15610"/>
    <n v="1"/>
    <n v="98"/>
    <n v="10"/>
    <s v="SO693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4578"/>
    <n v="4.99"/>
    <n v="20131028"/>
    <d v="2013-10-28T00:00:00"/>
    <x v="1"/>
    <s v="10"/>
    <s v="October"/>
    <x v="1"/>
    <s v="2013-Oct"/>
    <s v="Monday"/>
    <n v="20131109"/>
    <n v="20131104"/>
    <n v="21116"/>
    <n v="1"/>
    <n v="98"/>
    <n v="10"/>
    <s v="SO693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4579"/>
    <n v="4.99"/>
    <n v="20131028"/>
    <d v="2013-10-28T00:00:00"/>
    <x v="1"/>
    <s v="10"/>
    <s v="October"/>
    <x v="1"/>
    <s v="2013-Oct"/>
    <s v="Monday"/>
    <n v="20131109"/>
    <n v="20131104"/>
    <n v="14119"/>
    <n v="1"/>
    <n v="19"/>
    <n v="6"/>
    <s v="SO693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538"/>
    <n v="4.99"/>
    <n v="20131028"/>
    <d v="2013-10-28T00:00:00"/>
    <x v="1"/>
    <s v="10"/>
    <s v="October"/>
    <x v="1"/>
    <s v="2013-Oct"/>
    <s v="Monday"/>
    <n v="20131109"/>
    <n v="20131104"/>
    <n v="14906"/>
    <n v="1"/>
    <n v="19"/>
    <n v="6"/>
    <s v="SO693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0260"/>
    <n v="4.99"/>
    <n v="20131028"/>
    <d v="2013-10-28T00:00:00"/>
    <x v="1"/>
    <s v="10"/>
    <s v="October"/>
    <x v="1"/>
    <s v="2013-Oct"/>
    <s v="Monday"/>
    <n v="20131109"/>
    <n v="20131104"/>
    <n v="16104"/>
    <n v="1"/>
    <n v="100"/>
    <n v="1"/>
    <s v="SO693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0542"/>
    <n v="4.99"/>
    <n v="20131028"/>
    <d v="2013-10-28T00:00:00"/>
    <x v="1"/>
    <s v="10"/>
    <s v="October"/>
    <x v="1"/>
    <s v="2013-Oct"/>
    <s v="Monday"/>
    <n v="20131109"/>
    <n v="20131104"/>
    <n v="15227"/>
    <n v="1"/>
    <n v="6"/>
    <n v="9"/>
    <s v="SO693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0052"/>
    <n v="4.99"/>
    <n v="20131028"/>
    <d v="2013-10-28T00:00:00"/>
    <x v="1"/>
    <s v="10"/>
    <s v="October"/>
    <x v="1"/>
    <s v="2013-Oct"/>
    <s v="Monday"/>
    <n v="20131109"/>
    <n v="20131104"/>
    <n v="15590"/>
    <n v="1"/>
    <n v="6"/>
    <n v="9"/>
    <s v="SO693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104"/>
    <x v="76"/>
    <x v="14873"/>
    <n v="4.99"/>
    <n v="20131027"/>
    <d v="2013-10-27T00:00:00"/>
    <x v="1"/>
    <s v="10"/>
    <s v="October"/>
    <x v="1"/>
    <s v="2013-Oct"/>
    <s v="Sunday"/>
    <n v="20131108"/>
    <n v="20131103"/>
    <n v="25058"/>
    <n v="1"/>
    <n v="6"/>
    <n v="9"/>
    <s v="SO692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1747"/>
    <n v="4.99"/>
    <n v="20131027"/>
    <d v="2013-10-27T00:00:00"/>
    <x v="1"/>
    <s v="10"/>
    <s v="October"/>
    <x v="1"/>
    <s v="2013-Oct"/>
    <s v="Sunday"/>
    <n v="20131108"/>
    <n v="20131103"/>
    <n v="11176"/>
    <n v="1"/>
    <n v="19"/>
    <n v="6"/>
    <s v="SO692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542"/>
    <n v="4.99"/>
    <n v="20131027"/>
    <d v="2013-10-27T00:00:00"/>
    <x v="1"/>
    <s v="10"/>
    <s v="October"/>
    <x v="1"/>
    <s v="2013-Oct"/>
    <s v="Sunday"/>
    <n v="20131108"/>
    <n v="20131103"/>
    <n v="22296"/>
    <n v="1"/>
    <n v="100"/>
    <n v="4"/>
    <s v="SO692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16313"/>
    <n v="4.99"/>
    <n v="20131027"/>
    <d v="2013-10-27T00:00:00"/>
    <x v="1"/>
    <s v="10"/>
    <s v="October"/>
    <x v="1"/>
    <s v="2013-Oct"/>
    <s v="Sunday"/>
    <n v="20131108"/>
    <n v="20131103"/>
    <n v="17675"/>
    <n v="1"/>
    <n v="100"/>
    <n v="1"/>
    <s v="SO692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544"/>
    <n v="4.99"/>
    <n v="20131027"/>
    <d v="2013-10-27T00:00:00"/>
    <x v="1"/>
    <s v="10"/>
    <s v="October"/>
    <x v="1"/>
    <s v="2013-Oct"/>
    <s v="Sunday"/>
    <n v="20131108"/>
    <n v="20131103"/>
    <n v="14489"/>
    <n v="1"/>
    <n v="100"/>
    <n v="4"/>
    <s v="SO692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545"/>
    <n v="4.99"/>
    <n v="20131027"/>
    <d v="2013-10-27T00:00:00"/>
    <x v="1"/>
    <s v="10"/>
    <s v="October"/>
    <x v="1"/>
    <s v="2013-Oct"/>
    <s v="Sunday"/>
    <n v="20131108"/>
    <n v="20131103"/>
    <n v="19836"/>
    <n v="1"/>
    <n v="19"/>
    <n v="6"/>
    <s v="SO692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14876"/>
    <n v="4.99"/>
    <n v="20131027"/>
    <d v="2013-10-27T00:00:00"/>
    <x v="1"/>
    <s v="10"/>
    <s v="October"/>
    <x v="1"/>
    <s v="2013-Oct"/>
    <s v="Sunday"/>
    <n v="20131108"/>
    <n v="20131103"/>
    <n v="14923"/>
    <n v="1"/>
    <n v="100"/>
    <n v="7"/>
    <s v="SO692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14877"/>
    <n v="4.99"/>
    <n v="20131027"/>
    <d v="2013-10-27T00:00:00"/>
    <x v="1"/>
    <s v="10"/>
    <s v="October"/>
    <x v="1"/>
    <s v="2013-Oct"/>
    <s v="Sunday"/>
    <n v="20131108"/>
    <n v="20131103"/>
    <n v="14780"/>
    <n v="1"/>
    <n v="100"/>
    <n v="7"/>
    <s v="SO692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4583"/>
    <n v="4.99"/>
    <n v="20131027"/>
    <d v="2013-10-27T00:00:00"/>
    <x v="1"/>
    <s v="10"/>
    <s v="October"/>
    <x v="1"/>
    <s v="2013-Oct"/>
    <s v="Sunday"/>
    <n v="20131108"/>
    <n v="20131103"/>
    <n v="22813"/>
    <n v="1"/>
    <n v="98"/>
    <n v="10"/>
    <s v="SO692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10261"/>
    <n v="4.99"/>
    <n v="20131027"/>
    <d v="2013-10-27T00:00:00"/>
    <x v="1"/>
    <s v="10"/>
    <s v="October"/>
    <x v="1"/>
    <s v="2013-Oct"/>
    <s v="Sunday"/>
    <n v="20131108"/>
    <n v="20131103"/>
    <n v="15205"/>
    <n v="1"/>
    <n v="6"/>
    <n v="9"/>
    <s v="SO692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104"/>
    <x v="76"/>
    <x v="14879"/>
    <n v="4.99"/>
    <n v="20131026"/>
    <d v="2013-10-26T00:00:00"/>
    <x v="1"/>
    <s v="10"/>
    <s v="October"/>
    <x v="1"/>
    <s v="2013-Oct"/>
    <s v="Saturday"/>
    <n v="20131107"/>
    <n v="20131102"/>
    <n v="21213"/>
    <n v="1"/>
    <n v="6"/>
    <n v="9"/>
    <s v="SO691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14880"/>
    <n v="4.99"/>
    <n v="20131026"/>
    <d v="2013-10-26T00:00:00"/>
    <x v="1"/>
    <s v="10"/>
    <s v="October"/>
    <x v="1"/>
    <s v="2013-Oct"/>
    <s v="Saturday"/>
    <n v="20131107"/>
    <n v="20131102"/>
    <n v="16075"/>
    <n v="1"/>
    <n v="100"/>
    <n v="1"/>
    <s v="SO691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16391"/>
    <n v="4.99"/>
    <n v="20131026"/>
    <d v="2013-10-26T00:00:00"/>
    <x v="1"/>
    <s v="10"/>
    <s v="October"/>
    <x v="1"/>
    <s v="2013-Oct"/>
    <s v="Saturday"/>
    <n v="20131107"/>
    <n v="20131102"/>
    <n v="15988"/>
    <n v="1"/>
    <n v="100"/>
    <n v="1"/>
    <s v="SO691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555"/>
    <n v="4.99"/>
    <n v="20131026"/>
    <d v="2013-10-26T00:00:00"/>
    <x v="1"/>
    <s v="10"/>
    <s v="October"/>
    <x v="1"/>
    <s v="2013-Oct"/>
    <s v="Saturday"/>
    <n v="20131107"/>
    <n v="20131102"/>
    <n v="21803"/>
    <n v="1"/>
    <n v="19"/>
    <n v="6"/>
    <s v="SO691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2642"/>
    <n v="4.99"/>
    <n v="20131026"/>
    <d v="2013-10-26T00:00:00"/>
    <x v="1"/>
    <s v="10"/>
    <s v="October"/>
    <x v="1"/>
    <s v="2013-Oct"/>
    <s v="Saturday"/>
    <n v="20131107"/>
    <n v="20131102"/>
    <n v="12407"/>
    <n v="1"/>
    <n v="100"/>
    <n v="8"/>
    <s v="SO691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2643"/>
    <n v="4.99"/>
    <n v="20131026"/>
    <d v="2013-10-26T00:00:00"/>
    <x v="1"/>
    <s v="10"/>
    <s v="October"/>
    <x v="1"/>
    <s v="2013-Oct"/>
    <s v="Saturday"/>
    <n v="20131107"/>
    <n v="20131102"/>
    <n v="21025"/>
    <n v="1"/>
    <n v="98"/>
    <n v="10"/>
    <s v="SO691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2699"/>
    <n v="4.99"/>
    <n v="20131026"/>
    <d v="2013-10-26T00:00:00"/>
    <x v="1"/>
    <s v="10"/>
    <s v="October"/>
    <x v="1"/>
    <s v="2013-Oct"/>
    <s v="Saturday"/>
    <n v="20131107"/>
    <n v="20131102"/>
    <n v="12074"/>
    <n v="1"/>
    <n v="19"/>
    <n v="6"/>
    <s v="SO69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2645"/>
    <n v="4.99"/>
    <n v="20131026"/>
    <d v="2013-10-26T00:00:00"/>
    <x v="1"/>
    <s v="10"/>
    <s v="October"/>
    <x v="1"/>
    <s v="2013-Oct"/>
    <s v="Saturday"/>
    <n v="20131107"/>
    <n v="20131102"/>
    <n v="12428"/>
    <n v="1"/>
    <n v="100"/>
    <n v="4"/>
    <s v="SO692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2646"/>
    <n v="4.99"/>
    <n v="20131026"/>
    <d v="2013-10-26T00:00:00"/>
    <x v="1"/>
    <s v="10"/>
    <s v="October"/>
    <x v="1"/>
    <s v="2013-Oct"/>
    <s v="Saturday"/>
    <n v="20131107"/>
    <n v="20131102"/>
    <n v="16864"/>
    <n v="1"/>
    <n v="100"/>
    <n v="1"/>
    <s v="SO692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10817"/>
    <n v="4.99"/>
    <n v="20131026"/>
    <d v="2013-10-26T00:00:00"/>
    <x v="1"/>
    <s v="10"/>
    <s v="October"/>
    <x v="1"/>
    <s v="2013-Oct"/>
    <s v="Saturday"/>
    <n v="20131107"/>
    <n v="20131102"/>
    <n v="16147"/>
    <n v="1"/>
    <n v="100"/>
    <n v="4"/>
    <s v="SO692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104"/>
    <x v="76"/>
    <x v="14885"/>
    <n v="4.99"/>
    <n v="20131025"/>
    <d v="2013-10-25T00:00:00"/>
    <x v="1"/>
    <s v="10"/>
    <s v="October"/>
    <x v="1"/>
    <s v="2013-Oct"/>
    <s v="Friday"/>
    <n v="20131106"/>
    <n v="20131101"/>
    <n v="18316"/>
    <n v="1"/>
    <n v="100"/>
    <n v="1"/>
    <s v="SO691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4886"/>
    <n v="4.99"/>
    <n v="20131025"/>
    <d v="2013-10-25T00:00:00"/>
    <x v="1"/>
    <s v="10"/>
    <s v="October"/>
    <x v="1"/>
    <s v="2013-Oct"/>
    <s v="Friday"/>
    <n v="20131106"/>
    <n v="20131101"/>
    <n v="15938"/>
    <n v="1"/>
    <n v="100"/>
    <n v="1"/>
    <s v="SO691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4887"/>
    <n v="4.99"/>
    <n v="20131025"/>
    <d v="2013-10-25T00:00:00"/>
    <x v="1"/>
    <s v="10"/>
    <s v="October"/>
    <x v="1"/>
    <s v="2013-Oct"/>
    <s v="Friday"/>
    <n v="20131106"/>
    <n v="20131101"/>
    <n v="16453"/>
    <n v="1"/>
    <n v="98"/>
    <n v="10"/>
    <s v="SO69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4888"/>
    <n v="4.99"/>
    <n v="20131025"/>
    <d v="2013-10-25T00:00:00"/>
    <x v="1"/>
    <s v="10"/>
    <s v="October"/>
    <x v="1"/>
    <s v="2013-Oct"/>
    <s v="Friday"/>
    <n v="20131106"/>
    <n v="20131101"/>
    <n v="16581"/>
    <n v="1"/>
    <n v="100"/>
    <n v="7"/>
    <s v="SO69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745"/>
    <n v="4.99"/>
    <n v="20131025"/>
    <d v="2013-10-25T00:00:00"/>
    <x v="1"/>
    <s v="10"/>
    <s v="October"/>
    <x v="1"/>
    <s v="2013-Oct"/>
    <s v="Friday"/>
    <n v="20131106"/>
    <n v="20131101"/>
    <n v="11808"/>
    <n v="1"/>
    <n v="19"/>
    <n v="6"/>
    <s v="SO691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5498"/>
    <n v="4.99"/>
    <n v="20131025"/>
    <d v="2013-10-25T00:00:00"/>
    <x v="1"/>
    <s v="10"/>
    <s v="October"/>
    <x v="1"/>
    <s v="2013-Oct"/>
    <s v="Friday"/>
    <n v="20131106"/>
    <n v="20131101"/>
    <n v="13944"/>
    <n v="1"/>
    <n v="19"/>
    <n v="6"/>
    <s v="SO691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0454"/>
    <n v="4.99"/>
    <n v="20131025"/>
    <d v="2013-10-25T00:00:00"/>
    <x v="1"/>
    <s v="10"/>
    <s v="October"/>
    <x v="1"/>
    <s v="2013-Oct"/>
    <s v="Friday"/>
    <n v="20131106"/>
    <n v="20131101"/>
    <n v="18379"/>
    <n v="1"/>
    <n v="19"/>
    <n v="6"/>
    <s v="SO691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0148"/>
    <n v="4.99"/>
    <n v="20131025"/>
    <d v="2013-10-25T00:00:00"/>
    <x v="1"/>
    <s v="10"/>
    <s v="October"/>
    <x v="1"/>
    <s v="2013-Oct"/>
    <s v="Friday"/>
    <n v="20131106"/>
    <n v="20131101"/>
    <n v="15600"/>
    <n v="1"/>
    <n v="6"/>
    <n v="9"/>
    <s v="SO691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104"/>
    <x v="76"/>
    <x v="16392"/>
    <n v="4.99"/>
    <n v="20131024"/>
    <d v="2013-10-24T00:00:00"/>
    <x v="1"/>
    <s v="10"/>
    <s v="October"/>
    <x v="1"/>
    <s v="2013-Oct"/>
    <s v="Thursday"/>
    <n v="20131105"/>
    <n v="20131031"/>
    <n v="26526"/>
    <n v="1"/>
    <n v="100"/>
    <n v="4"/>
    <s v="SO690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788"/>
    <n v="4.99"/>
    <n v="20131024"/>
    <d v="2013-10-24T00:00:00"/>
    <x v="1"/>
    <s v="10"/>
    <s v="October"/>
    <x v="1"/>
    <s v="2013-Oct"/>
    <s v="Thursday"/>
    <n v="20131105"/>
    <n v="20131031"/>
    <n v="12166"/>
    <n v="1"/>
    <n v="19"/>
    <n v="6"/>
    <s v="SO690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569"/>
    <n v="4.99"/>
    <n v="20131024"/>
    <d v="2013-10-24T00:00:00"/>
    <x v="1"/>
    <s v="10"/>
    <s v="October"/>
    <x v="1"/>
    <s v="2013-Oct"/>
    <s v="Thursday"/>
    <n v="20131105"/>
    <n v="20131031"/>
    <n v="23203"/>
    <n v="1"/>
    <n v="100"/>
    <n v="1"/>
    <s v="SO690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14892"/>
    <n v="4.99"/>
    <n v="20131024"/>
    <d v="2013-10-24T00:00:00"/>
    <x v="1"/>
    <s v="10"/>
    <s v="October"/>
    <x v="1"/>
    <s v="2013-Oct"/>
    <s v="Thursday"/>
    <n v="20131105"/>
    <n v="20131031"/>
    <n v="23303"/>
    <n v="1"/>
    <n v="100"/>
    <n v="1"/>
    <s v="SO690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4598"/>
    <n v="4.99"/>
    <n v="20131024"/>
    <d v="2013-10-24T00:00:00"/>
    <x v="1"/>
    <s v="10"/>
    <s v="October"/>
    <x v="1"/>
    <s v="2013-Oct"/>
    <s v="Thursday"/>
    <n v="20131105"/>
    <n v="20131031"/>
    <n v="16401"/>
    <n v="1"/>
    <n v="98"/>
    <n v="10"/>
    <s v="SO69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14893"/>
    <n v="4.99"/>
    <n v="20131024"/>
    <d v="2013-10-24T00:00:00"/>
    <x v="1"/>
    <s v="10"/>
    <s v="October"/>
    <x v="1"/>
    <s v="2013-Oct"/>
    <s v="Thursday"/>
    <n v="20131105"/>
    <n v="20131031"/>
    <n v="17903"/>
    <n v="1"/>
    <n v="98"/>
    <n v="10"/>
    <s v="SO690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4599"/>
    <n v="4.99"/>
    <n v="20131024"/>
    <d v="2013-10-24T00:00:00"/>
    <x v="1"/>
    <s v="10"/>
    <s v="October"/>
    <x v="1"/>
    <s v="2013-Oct"/>
    <s v="Thursday"/>
    <n v="20131105"/>
    <n v="20131031"/>
    <n v="12973"/>
    <n v="1"/>
    <n v="100"/>
    <n v="1"/>
    <s v="SO690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10819"/>
    <n v="4.99"/>
    <n v="20131024"/>
    <d v="2013-10-24T00:00:00"/>
    <x v="1"/>
    <s v="10"/>
    <s v="October"/>
    <x v="1"/>
    <s v="2013-Oct"/>
    <s v="Thursday"/>
    <n v="20131105"/>
    <n v="20131031"/>
    <n v="15220"/>
    <n v="1"/>
    <n v="6"/>
    <n v="9"/>
    <s v="SO690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104"/>
    <x v="76"/>
    <x v="17073"/>
    <n v="4.99"/>
    <n v="20131023"/>
    <d v="2013-10-23T00:00:00"/>
    <x v="1"/>
    <s v="10"/>
    <s v="October"/>
    <x v="1"/>
    <s v="2013-Oct"/>
    <s v="Wednesday"/>
    <n v="20131104"/>
    <n v="20131030"/>
    <n v="15857"/>
    <n v="1"/>
    <n v="100"/>
    <n v="4"/>
    <s v="SO689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4"/>
    <x v="76"/>
    <x v="4605"/>
    <n v="4.99"/>
    <n v="20131023"/>
    <d v="2013-10-23T00:00:00"/>
    <x v="1"/>
    <s v="10"/>
    <s v="October"/>
    <x v="1"/>
    <s v="2013-Oct"/>
    <s v="Wednesday"/>
    <n v="20131104"/>
    <n v="20131030"/>
    <n v="15512"/>
    <n v="1"/>
    <n v="100"/>
    <n v="1"/>
    <s v="SO68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4"/>
    <x v="76"/>
    <x v="4607"/>
    <n v="4.99"/>
    <n v="20131023"/>
    <d v="2013-10-23T00:00:00"/>
    <x v="1"/>
    <s v="10"/>
    <s v="October"/>
    <x v="1"/>
    <s v="2013-Oct"/>
    <s v="Wednesday"/>
    <n v="20131104"/>
    <n v="20131030"/>
    <n v="14626"/>
    <n v="1"/>
    <n v="19"/>
    <n v="6"/>
    <s v="SO689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4"/>
    <x v="76"/>
    <x v="14900"/>
    <n v="4.99"/>
    <n v="20131023"/>
    <d v="2013-10-23T00:00:00"/>
    <x v="1"/>
    <s v="10"/>
    <s v="October"/>
    <x v="1"/>
    <s v="2013-Oct"/>
    <s v="Wednesday"/>
    <n v="20131104"/>
    <n v="20131030"/>
    <n v="11862"/>
    <n v="1"/>
    <n v="100"/>
    <n v="1"/>
    <s v="SO689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104"/>
    <x v="76"/>
    <x v="2661"/>
    <n v="4.99"/>
    <n v="20131022"/>
    <d v="2013-10-22T00:00:00"/>
    <x v="1"/>
    <s v="10"/>
    <s v="October"/>
    <x v="1"/>
    <s v="2013-Oct"/>
    <s v="Tuesday"/>
    <n v="20131103"/>
    <n v="20131029"/>
    <n v="19672"/>
    <n v="1"/>
    <n v="6"/>
    <n v="9"/>
    <s v="SO68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2665"/>
    <n v="4.99"/>
    <n v="20131022"/>
    <d v="2013-10-22T00:00:00"/>
    <x v="1"/>
    <s v="10"/>
    <s v="October"/>
    <x v="1"/>
    <s v="2013-Oct"/>
    <s v="Tuesday"/>
    <n v="20131103"/>
    <n v="20131029"/>
    <n v="14793"/>
    <n v="1"/>
    <n v="98"/>
    <n v="10"/>
    <s v="SO688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585"/>
    <n v="4.99"/>
    <n v="20131022"/>
    <d v="2013-10-22T00:00:00"/>
    <x v="1"/>
    <s v="10"/>
    <s v="October"/>
    <x v="1"/>
    <s v="2013-Oct"/>
    <s v="Tuesday"/>
    <n v="20131103"/>
    <n v="20131029"/>
    <n v="26109"/>
    <n v="1"/>
    <n v="100"/>
    <n v="4"/>
    <s v="SO68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505"/>
    <n v="4.99"/>
    <n v="20131022"/>
    <d v="2013-10-22T00:00:00"/>
    <x v="1"/>
    <s v="10"/>
    <s v="October"/>
    <x v="1"/>
    <s v="2013-Oct"/>
    <s v="Tuesday"/>
    <n v="20131103"/>
    <n v="20131029"/>
    <n v="11631"/>
    <n v="1"/>
    <n v="19"/>
    <n v="6"/>
    <s v="SO68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14902"/>
    <n v="4.99"/>
    <n v="20131022"/>
    <d v="2013-10-22T00:00:00"/>
    <x v="1"/>
    <s v="10"/>
    <s v="October"/>
    <x v="1"/>
    <s v="2013-Oct"/>
    <s v="Tuesday"/>
    <n v="20131103"/>
    <n v="20131029"/>
    <n v="22190"/>
    <n v="1"/>
    <n v="100"/>
    <n v="4"/>
    <s v="SO689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4615"/>
    <n v="4.99"/>
    <n v="20131022"/>
    <d v="2013-10-22T00:00:00"/>
    <x v="1"/>
    <s v="10"/>
    <s v="October"/>
    <x v="1"/>
    <s v="2013-Oct"/>
    <s v="Tuesday"/>
    <n v="20131103"/>
    <n v="20131029"/>
    <n v="14619"/>
    <n v="1"/>
    <n v="100"/>
    <n v="1"/>
    <s v="SO68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14903"/>
    <n v="4.99"/>
    <n v="20131022"/>
    <d v="2013-10-22T00:00:00"/>
    <x v="1"/>
    <s v="10"/>
    <s v="October"/>
    <x v="1"/>
    <s v="2013-Oct"/>
    <s v="Tuesday"/>
    <n v="20131103"/>
    <n v="20131029"/>
    <n v="14569"/>
    <n v="1"/>
    <n v="100"/>
    <n v="1"/>
    <s v="SO689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4616"/>
    <n v="4.99"/>
    <n v="20131022"/>
    <d v="2013-10-22T00:00:00"/>
    <x v="1"/>
    <s v="10"/>
    <s v="October"/>
    <x v="1"/>
    <s v="2013-Oct"/>
    <s v="Tuesday"/>
    <n v="20131103"/>
    <n v="20131029"/>
    <n v="11195"/>
    <n v="1"/>
    <n v="100"/>
    <n v="1"/>
    <s v="SO689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10060"/>
    <n v="4.99"/>
    <n v="20131022"/>
    <d v="2013-10-22T00:00:00"/>
    <x v="1"/>
    <s v="10"/>
    <s v="October"/>
    <x v="1"/>
    <s v="2013-Oct"/>
    <s v="Tuesday"/>
    <n v="20131103"/>
    <n v="20131029"/>
    <n v="13087"/>
    <n v="1"/>
    <n v="100"/>
    <n v="1"/>
    <s v="SO689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4617"/>
    <n v="4.99"/>
    <n v="20131022"/>
    <d v="2013-10-22T00:00:00"/>
    <x v="1"/>
    <s v="10"/>
    <s v="October"/>
    <x v="1"/>
    <s v="2013-Oct"/>
    <s v="Tuesday"/>
    <n v="20131103"/>
    <n v="20131029"/>
    <n v="16844"/>
    <n v="1"/>
    <n v="100"/>
    <n v="4"/>
    <s v="SO689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2669"/>
    <n v="4.99"/>
    <n v="20131022"/>
    <d v="2013-10-22T00:00:00"/>
    <x v="1"/>
    <s v="10"/>
    <s v="October"/>
    <x v="1"/>
    <s v="2013-Oct"/>
    <s v="Tuesday"/>
    <n v="20131103"/>
    <n v="20131029"/>
    <n v="15180"/>
    <n v="1"/>
    <n v="6"/>
    <n v="9"/>
    <s v="SO689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8091"/>
    <n v="4.99"/>
    <n v="20131022"/>
    <d v="2013-10-22T00:00:00"/>
    <x v="1"/>
    <s v="10"/>
    <s v="October"/>
    <x v="1"/>
    <s v="2013-Oct"/>
    <s v="Tuesday"/>
    <n v="20131103"/>
    <n v="20131029"/>
    <n v="11368"/>
    <n v="1"/>
    <n v="6"/>
    <n v="9"/>
    <s v="SO689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104"/>
    <x v="76"/>
    <x v="7950"/>
    <n v="4.99"/>
    <n v="20131021"/>
    <d v="2013-10-21T00:00:00"/>
    <x v="1"/>
    <s v="10"/>
    <s v="October"/>
    <x v="1"/>
    <s v="2013-Oct"/>
    <s v="Monday"/>
    <n v="20131102"/>
    <n v="20131028"/>
    <n v="13956"/>
    <n v="1"/>
    <n v="6"/>
    <n v="9"/>
    <s v="SO68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4"/>
    <x v="76"/>
    <x v="4619"/>
    <n v="4.99"/>
    <n v="20131021"/>
    <d v="2013-10-21T00:00:00"/>
    <x v="1"/>
    <s v="10"/>
    <s v="October"/>
    <x v="1"/>
    <s v="2013-Oct"/>
    <s v="Monday"/>
    <n v="20131102"/>
    <n v="20131028"/>
    <n v="12249"/>
    <n v="1"/>
    <n v="6"/>
    <n v="9"/>
    <s v="SO688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4"/>
    <x v="76"/>
    <x v="16725"/>
    <n v="4.99"/>
    <n v="20131021"/>
    <d v="2013-10-21T00:00:00"/>
    <x v="1"/>
    <s v="10"/>
    <s v="October"/>
    <x v="1"/>
    <s v="2013-Oct"/>
    <s v="Monday"/>
    <n v="20131102"/>
    <n v="20131028"/>
    <n v="26203"/>
    <n v="1"/>
    <n v="100"/>
    <n v="4"/>
    <s v="SO688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4"/>
    <x v="76"/>
    <x v="16315"/>
    <n v="4.99"/>
    <n v="20131021"/>
    <d v="2013-10-21T00:00:00"/>
    <x v="1"/>
    <s v="10"/>
    <s v="October"/>
    <x v="1"/>
    <s v="2013-Oct"/>
    <s v="Monday"/>
    <n v="20131102"/>
    <n v="20131028"/>
    <n v="26086"/>
    <n v="1"/>
    <n v="100"/>
    <n v="1"/>
    <s v="SO688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4"/>
    <x v="76"/>
    <x v="2780"/>
    <n v="4.99"/>
    <n v="20131021"/>
    <d v="2013-10-21T00:00:00"/>
    <x v="1"/>
    <s v="10"/>
    <s v="October"/>
    <x v="1"/>
    <s v="2013-Oct"/>
    <s v="Monday"/>
    <n v="20131102"/>
    <n v="20131028"/>
    <n v="13474"/>
    <n v="1"/>
    <n v="19"/>
    <n v="6"/>
    <s v="SO68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104"/>
    <x v="76"/>
    <x v="6197"/>
    <n v="4.99"/>
    <n v="20131020"/>
    <d v="2013-10-20T00:00:00"/>
    <x v="1"/>
    <s v="10"/>
    <s v="October"/>
    <x v="1"/>
    <s v="2013-Oct"/>
    <s v="Sunday"/>
    <n v="20131101"/>
    <n v="20131027"/>
    <n v="11921"/>
    <n v="1"/>
    <n v="6"/>
    <n v="9"/>
    <s v="SO687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11371"/>
    <n v="4.99"/>
    <n v="20131020"/>
    <d v="2013-10-20T00:00:00"/>
    <x v="1"/>
    <s v="10"/>
    <s v="October"/>
    <x v="1"/>
    <s v="2013-Oct"/>
    <s v="Sunday"/>
    <n v="20131101"/>
    <n v="20131027"/>
    <n v="15655"/>
    <n v="1"/>
    <n v="100"/>
    <n v="8"/>
    <s v="SO687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16577"/>
    <n v="4.99"/>
    <n v="20131020"/>
    <d v="2013-10-20T00:00:00"/>
    <x v="1"/>
    <s v="10"/>
    <s v="October"/>
    <x v="1"/>
    <s v="2013-Oct"/>
    <s v="Sunday"/>
    <n v="20131101"/>
    <n v="20131027"/>
    <n v="18884"/>
    <n v="1"/>
    <n v="19"/>
    <n v="6"/>
    <s v="SO687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2678"/>
    <n v="4.99"/>
    <n v="20131020"/>
    <d v="2013-10-20T00:00:00"/>
    <x v="1"/>
    <s v="10"/>
    <s v="October"/>
    <x v="1"/>
    <s v="2013-Oct"/>
    <s v="Sunday"/>
    <n v="20131101"/>
    <n v="20131027"/>
    <n v="26686"/>
    <n v="1"/>
    <n v="19"/>
    <n v="6"/>
    <s v="SO687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2679"/>
    <n v="4.99"/>
    <n v="20131020"/>
    <d v="2013-10-20T00:00:00"/>
    <x v="1"/>
    <s v="10"/>
    <s v="October"/>
    <x v="1"/>
    <s v="2013-Oct"/>
    <s v="Sunday"/>
    <n v="20131101"/>
    <n v="20131027"/>
    <n v="16152"/>
    <n v="1"/>
    <n v="100"/>
    <n v="4"/>
    <s v="SO687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17074"/>
    <n v="4.99"/>
    <n v="20131020"/>
    <d v="2013-10-20T00:00:00"/>
    <x v="1"/>
    <s v="10"/>
    <s v="October"/>
    <x v="1"/>
    <s v="2013-Oct"/>
    <s v="Sunday"/>
    <n v="20131101"/>
    <n v="20131027"/>
    <n v="14513"/>
    <n v="1"/>
    <n v="100"/>
    <n v="4"/>
    <s v="SO687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603"/>
    <n v="4.99"/>
    <n v="20131020"/>
    <d v="2013-10-20T00:00:00"/>
    <x v="1"/>
    <s v="10"/>
    <s v="October"/>
    <x v="1"/>
    <s v="2013-Oct"/>
    <s v="Sunday"/>
    <n v="20131101"/>
    <n v="20131027"/>
    <n v="15741"/>
    <n v="1"/>
    <n v="100"/>
    <n v="4"/>
    <s v="SO687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5478"/>
    <n v="4.99"/>
    <n v="20131020"/>
    <d v="2013-10-20T00:00:00"/>
    <x v="1"/>
    <s v="10"/>
    <s v="October"/>
    <x v="1"/>
    <s v="2013-Oct"/>
    <s v="Sunday"/>
    <n v="20131101"/>
    <n v="20131027"/>
    <n v="12916"/>
    <n v="1"/>
    <n v="19"/>
    <n v="6"/>
    <s v="SO687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10262"/>
    <n v="4.99"/>
    <n v="20131020"/>
    <d v="2013-10-20T00:00:00"/>
    <x v="1"/>
    <s v="10"/>
    <s v="October"/>
    <x v="1"/>
    <s v="2013-Oct"/>
    <s v="Sunday"/>
    <n v="20131101"/>
    <n v="20131027"/>
    <n v="12921"/>
    <n v="1"/>
    <n v="100"/>
    <n v="4"/>
    <s v="SO687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104"/>
    <x v="76"/>
    <x v="16722"/>
    <n v="4.99"/>
    <n v="20131019"/>
    <d v="2013-10-19T00:00:00"/>
    <x v="1"/>
    <s v="10"/>
    <s v="October"/>
    <x v="1"/>
    <s v="2013-Oct"/>
    <s v="Saturday"/>
    <n v="20131031"/>
    <n v="20131026"/>
    <n v="14209"/>
    <n v="1"/>
    <n v="6"/>
    <n v="9"/>
    <s v="SO686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4278"/>
    <n v="4.99"/>
    <n v="20131019"/>
    <d v="2013-10-19T00:00:00"/>
    <x v="1"/>
    <s v="10"/>
    <s v="October"/>
    <x v="1"/>
    <s v="2013-Oct"/>
    <s v="Saturday"/>
    <n v="20131031"/>
    <n v="20131026"/>
    <n v="13794"/>
    <n v="1"/>
    <n v="98"/>
    <n v="10"/>
    <s v="SO686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11503"/>
    <n v="4.99"/>
    <n v="20131019"/>
    <d v="2013-10-19T00:00:00"/>
    <x v="1"/>
    <s v="10"/>
    <s v="October"/>
    <x v="1"/>
    <s v="2013-Oct"/>
    <s v="Saturday"/>
    <n v="20131031"/>
    <n v="20131026"/>
    <n v="18625"/>
    <n v="1"/>
    <n v="98"/>
    <n v="10"/>
    <s v="SO686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2306"/>
    <n v="4.99"/>
    <n v="20131019"/>
    <d v="2013-10-19T00:00:00"/>
    <x v="1"/>
    <s v="10"/>
    <s v="October"/>
    <x v="1"/>
    <s v="2013-Oct"/>
    <s v="Saturday"/>
    <n v="20131031"/>
    <n v="20131026"/>
    <n v="11784"/>
    <n v="1"/>
    <n v="19"/>
    <n v="6"/>
    <s v="SO686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4634"/>
    <n v="4.99"/>
    <n v="20131019"/>
    <d v="2013-10-19T00:00:00"/>
    <x v="1"/>
    <s v="10"/>
    <s v="October"/>
    <x v="1"/>
    <s v="2013-Oct"/>
    <s v="Saturday"/>
    <n v="20131031"/>
    <n v="20131026"/>
    <n v="15401"/>
    <n v="1"/>
    <n v="100"/>
    <n v="4"/>
    <s v="SO68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4635"/>
    <n v="4.99"/>
    <n v="20131019"/>
    <d v="2013-10-19T00:00:00"/>
    <x v="1"/>
    <s v="10"/>
    <s v="October"/>
    <x v="1"/>
    <s v="2013-Oct"/>
    <s v="Saturday"/>
    <n v="20131031"/>
    <n v="20131026"/>
    <n v="11638"/>
    <n v="1"/>
    <n v="100"/>
    <n v="4"/>
    <s v="SO687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10991"/>
    <n v="4.99"/>
    <n v="20131019"/>
    <d v="2013-10-19T00:00:00"/>
    <x v="1"/>
    <s v="10"/>
    <s v="October"/>
    <x v="1"/>
    <s v="2013-Oct"/>
    <s v="Saturday"/>
    <n v="20131031"/>
    <n v="20131026"/>
    <n v="18392"/>
    <n v="1"/>
    <n v="19"/>
    <n v="6"/>
    <s v="SO687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12537"/>
    <n v="4.99"/>
    <n v="20131019"/>
    <d v="2013-10-19T00:00:00"/>
    <x v="1"/>
    <s v="10"/>
    <s v="October"/>
    <x v="1"/>
    <s v="2013-Oct"/>
    <s v="Saturday"/>
    <n v="20131031"/>
    <n v="20131026"/>
    <n v="14911"/>
    <n v="1"/>
    <n v="19"/>
    <n v="6"/>
    <s v="SO687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104"/>
    <x v="76"/>
    <x v="4787"/>
    <n v="4.99"/>
    <n v="20131018"/>
    <d v="2013-10-18T00:00:00"/>
    <x v="1"/>
    <s v="10"/>
    <s v="October"/>
    <x v="1"/>
    <s v="2013-Oct"/>
    <s v="Friday"/>
    <n v="20131030"/>
    <n v="20131025"/>
    <n v="18264"/>
    <n v="1"/>
    <n v="6"/>
    <n v="9"/>
    <s v="SO686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4"/>
    <x v="76"/>
    <x v="4641"/>
    <n v="4.99"/>
    <n v="20131018"/>
    <d v="2013-10-18T00:00:00"/>
    <x v="1"/>
    <s v="10"/>
    <s v="October"/>
    <x v="1"/>
    <s v="2013-Oct"/>
    <s v="Friday"/>
    <n v="20131030"/>
    <n v="20131025"/>
    <n v="14555"/>
    <n v="1"/>
    <n v="100"/>
    <n v="7"/>
    <s v="SO686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4"/>
    <x v="76"/>
    <x v="13390"/>
    <n v="4.99"/>
    <n v="20131018"/>
    <d v="2013-10-18T00:00:00"/>
    <x v="1"/>
    <s v="10"/>
    <s v="October"/>
    <x v="1"/>
    <s v="2013-Oct"/>
    <s v="Friday"/>
    <n v="20131030"/>
    <n v="20131025"/>
    <n v="26376"/>
    <n v="1"/>
    <n v="100"/>
    <n v="4"/>
    <s v="SO686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4"/>
    <x v="76"/>
    <x v="4889"/>
    <n v="4.99"/>
    <n v="20131018"/>
    <d v="2013-10-18T00:00:00"/>
    <x v="1"/>
    <s v="10"/>
    <s v="October"/>
    <x v="1"/>
    <s v="2013-Oct"/>
    <s v="Friday"/>
    <n v="20131030"/>
    <n v="20131025"/>
    <n v="12147"/>
    <n v="1"/>
    <n v="19"/>
    <n v="6"/>
    <s v="SO686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4"/>
    <x v="76"/>
    <x v="14916"/>
    <n v="4.99"/>
    <n v="20131018"/>
    <d v="2013-10-18T00:00:00"/>
    <x v="1"/>
    <s v="10"/>
    <s v="October"/>
    <x v="1"/>
    <s v="2013-Oct"/>
    <s v="Friday"/>
    <n v="20131030"/>
    <n v="20131025"/>
    <n v="21137"/>
    <n v="1"/>
    <n v="98"/>
    <n v="10"/>
    <s v="SO686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104"/>
    <x v="76"/>
    <x v="460"/>
    <n v="4.99"/>
    <n v="20131017"/>
    <d v="2013-10-17T00:00:00"/>
    <x v="1"/>
    <s v="10"/>
    <s v="October"/>
    <x v="1"/>
    <s v="2013-Oct"/>
    <s v="Thursday"/>
    <n v="20131029"/>
    <n v="20131024"/>
    <n v="17114"/>
    <n v="1"/>
    <n v="100"/>
    <n v="8"/>
    <s v="SO685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553"/>
    <n v="4.99"/>
    <n v="20131017"/>
    <d v="2013-10-17T00:00:00"/>
    <x v="1"/>
    <s v="10"/>
    <s v="October"/>
    <x v="1"/>
    <s v="2013-Oct"/>
    <s v="Thursday"/>
    <n v="20131029"/>
    <n v="20131024"/>
    <n v="11019"/>
    <n v="1"/>
    <n v="19"/>
    <n v="6"/>
    <s v="SO685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16395"/>
    <n v="4.99"/>
    <n v="20131017"/>
    <d v="2013-10-17T00:00:00"/>
    <x v="1"/>
    <s v="10"/>
    <s v="October"/>
    <x v="1"/>
    <s v="2013-Oct"/>
    <s v="Thursday"/>
    <n v="20131029"/>
    <n v="20131024"/>
    <n v="28074"/>
    <n v="1"/>
    <n v="19"/>
    <n v="6"/>
    <s v="SO685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621"/>
    <n v="4.99"/>
    <n v="20131017"/>
    <d v="2013-10-17T00:00:00"/>
    <x v="1"/>
    <s v="10"/>
    <s v="October"/>
    <x v="1"/>
    <s v="2013-Oct"/>
    <s v="Thursday"/>
    <n v="20131029"/>
    <n v="20131024"/>
    <n v="23625"/>
    <n v="1"/>
    <n v="98"/>
    <n v="10"/>
    <s v="SO685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14928"/>
    <n v="4.99"/>
    <n v="20131017"/>
    <d v="2013-10-17T00:00:00"/>
    <x v="1"/>
    <s v="10"/>
    <s v="October"/>
    <x v="1"/>
    <s v="2013-Oct"/>
    <s v="Thursday"/>
    <n v="20131029"/>
    <n v="20131024"/>
    <n v="11221"/>
    <n v="1"/>
    <n v="100"/>
    <n v="4"/>
    <s v="SO685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14806"/>
    <n v="4.99"/>
    <n v="20131017"/>
    <d v="2013-10-17T00:00:00"/>
    <x v="1"/>
    <s v="10"/>
    <s v="October"/>
    <x v="1"/>
    <s v="2013-Oct"/>
    <s v="Thursday"/>
    <n v="20131029"/>
    <n v="20131024"/>
    <n v="11318"/>
    <n v="1"/>
    <n v="100"/>
    <n v="1"/>
    <s v="SO685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12638"/>
    <n v="4.99"/>
    <n v="20131017"/>
    <d v="2013-10-17T00:00:00"/>
    <x v="1"/>
    <s v="10"/>
    <s v="October"/>
    <x v="1"/>
    <s v="2013-Oct"/>
    <s v="Thursday"/>
    <n v="20131029"/>
    <n v="20131024"/>
    <n v="11199"/>
    <n v="1"/>
    <n v="100"/>
    <n v="4"/>
    <s v="SO685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6881"/>
    <n v="4.99"/>
    <n v="20131017"/>
    <d v="2013-10-17T00:00:00"/>
    <x v="1"/>
    <s v="10"/>
    <s v="October"/>
    <x v="1"/>
    <s v="2013-Oct"/>
    <s v="Thursday"/>
    <n v="20131029"/>
    <n v="20131024"/>
    <n v="11721"/>
    <n v="1"/>
    <n v="100"/>
    <n v="4"/>
    <s v="SO685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8865"/>
    <n v="4.99"/>
    <n v="20131017"/>
    <d v="2013-10-17T00:00:00"/>
    <x v="1"/>
    <s v="10"/>
    <s v="October"/>
    <x v="1"/>
    <s v="2013-Oct"/>
    <s v="Thursday"/>
    <n v="20131029"/>
    <n v="20131024"/>
    <n v="16345"/>
    <n v="1"/>
    <n v="6"/>
    <n v="9"/>
    <s v="SO686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104"/>
    <x v="76"/>
    <x v="16582"/>
    <n v="4.99"/>
    <n v="20131016"/>
    <d v="2013-10-16T00:00:00"/>
    <x v="1"/>
    <s v="10"/>
    <s v="October"/>
    <x v="1"/>
    <s v="2013-Oct"/>
    <s v="Wednesday"/>
    <n v="20131028"/>
    <n v="20131023"/>
    <n v="20240"/>
    <n v="1"/>
    <n v="6"/>
    <n v="9"/>
    <s v="SO684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627"/>
    <n v="4.99"/>
    <n v="20131016"/>
    <d v="2013-10-16T00:00:00"/>
    <x v="1"/>
    <s v="10"/>
    <s v="October"/>
    <x v="1"/>
    <s v="2013-Oct"/>
    <s v="Wednesday"/>
    <n v="20131028"/>
    <n v="20131023"/>
    <n v="24603"/>
    <n v="1"/>
    <n v="6"/>
    <n v="9"/>
    <s v="SO684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8717"/>
    <n v="4.99"/>
    <n v="20131016"/>
    <d v="2013-10-16T00:00:00"/>
    <x v="1"/>
    <s v="10"/>
    <s v="October"/>
    <x v="1"/>
    <s v="2013-Oct"/>
    <s v="Wednesday"/>
    <n v="20131028"/>
    <n v="20131023"/>
    <n v="14789"/>
    <n v="1"/>
    <n v="100"/>
    <n v="8"/>
    <s v="SO684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11210"/>
    <n v="4.99"/>
    <n v="20131016"/>
    <d v="2013-10-16T00:00:00"/>
    <x v="1"/>
    <s v="10"/>
    <s v="October"/>
    <x v="1"/>
    <s v="2013-Oct"/>
    <s v="Wednesday"/>
    <n v="20131028"/>
    <n v="20131023"/>
    <n v="16407"/>
    <n v="1"/>
    <n v="98"/>
    <n v="10"/>
    <s v="SO684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2699"/>
    <n v="4.99"/>
    <n v="20131016"/>
    <d v="2013-10-16T00:00:00"/>
    <x v="1"/>
    <s v="10"/>
    <s v="October"/>
    <x v="1"/>
    <s v="2013-Oct"/>
    <s v="Wednesday"/>
    <n v="20131028"/>
    <n v="20131023"/>
    <n v="12074"/>
    <n v="1"/>
    <n v="19"/>
    <n v="6"/>
    <s v="SO684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629"/>
    <n v="4.99"/>
    <n v="20131016"/>
    <d v="2013-10-16T00:00:00"/>
    <x v="1"/>
    <s v="10"/>
    <s v="October"/>
    <x v="1"/>
    <s v="2013-Oct"/>
    <s v="Wednesday"/>
    <n v="20131028"/>
    <n v="20131023"/>
    <n v="22738"/>
    <n v="1"/>
    <n v="100"/>
    <n v="4"/>
    <s v="SO684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860"/>
    <n v="4.99"/>
    <n v="20131016"/>
    <d v="2013-10-16T00:00:00"/>
    <x v="1"/>
    <s v="10"/>
    <s v="October"/>
    <x v="1"/>
    <s v="2013-Oct"/>
    <s v="Wednesday"/>
    <n v="20131028"/>
    <n v="20131023"/>
    <n v="19750"/>
    <n v="1"/>
    <n v="19"/>
    <n v="6"/>
    <s v="SO684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14931"/>
    <n v="4.99"/>
    <n v="20131016"/>
    <d v="2013-10-16T00:00:00"/>
    <x v="1"/>
    <s v="10"/>
    <s v="October"/>
    <x v="1"/>
    <s v="2013-Oct"/>
    <s v="Wednesday"/>
    <n v="20131028"/>
    <n v="20131023"/>
    <n v="17760"/>
    <n v="1"/>
    <n v="98"/>
    <n v="10"/>
    <s v="SO684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630"/>
    <n v="4.99"/>
    <n v="20131016"/>
    <d v="2013-10-16T00:00:00"/>
    <x v="1"/>
    <s v="10"/>
    <s v="October"/>
    <x v="1"/>
    <s v="2013-Oct"/>
    <s v="Wednesday"/>
    <n v="20131028"/>
    <n v="20131023"/>
    <n v="18184"/>
    <n v="1"/>
    <n v="100"/>
    <n v="7"/>
    <s v="SO684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2700"/>
    <n v="4.99"/>
    <n v="20131016"/>
    <d v="2013-10-16T00:00:00"/>
    <x v="1"/>
    <s v="10"/>
    <s v="October"/>
    <x v="1"/>
    <s v="2013-Oct"/>
    <s v="Wednesday"/>
    <n v="20131028"/>
    <n v="20131023"/>
    <n v="20972"/>
    <n v="1"/>
    <n v="98"/>
    <n v="10"/>
    <s v="SO685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3676"/>
    <n v="4.99"/>
    <n v="20131016"/>
    <d v="2013-10-16T00:00:00"/>
    <x v="1"/>
    <s v="10"/>
    <s v="October"/>
    <x v="1"/>
    <s v="2013-Oct"/>
    <s v="Wednesday"/>
    <n v="20131028"/>
    <n v="20131023"/>
    <n v="11256"/>
    <n v="1"/>
    <n v="100"/>
    <n v="1"/>
    <s v="SO685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104"/>
    <x v="76"/>
    <x v="4654"/>
    <n v="4.99"/>
    <n v="20131015"/>
    <d v="2013-10-15T00:00:00"/>
    <x v="1"/>
    <s v="10"/>
    <s v="October"/>
    <x v="1"/>
    <s v="2013-Oct"/>
    <s v="Tuesday"/>
    <n v="20131027"/>
    <n v="20131022"/>
    <n v="16393"/>
    <n v="1"/>
    <n v="100"/>
    <n v="7"/>
    <s v="SO684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2708"/>
    <n v="4.99"/>
    <n v="20131015"/>
    <d v="2013-10-15T00:00:00"/>
    <x v="1"/>
    <s v="10"/>
    <s v="October"/>
    <x v="1"/>
    <s v="2013-Oct"/>
    <s v="Tuesday"/>
    <n v="20131027"/>
    <n v="20131022"/>
    <n v="15649"/>
    <n v="1"/>
    <n v="100"/>
    <n v="8"/>
    <s v="SO684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14325"/>
    <n v="4.99"/>
    <n v="20131015"/>
    <d v="2013-10-15T00:00:00"/>
    <x v="1"/>
    <s v="10"/>
    <s v="October"/>
    <x v="1"/>
    <s v="2013-Oct"/>
    <s v="Tuesday"/>
    <n v="20131027"/>
    <n v="20131022"/>
    <n v="11753"/>
    <n v="1"/>
    <n v="6"/>
    <n v="9"/>
    <s v="SO684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5331"/>
    <n v="4.99"/>
    <n v="20131015"/>
    <d v="2013-10-15T00:00:00"/>
    <x v="1"/>
    <s v="10"/>
    <s v="October"/>
    <x v="1"/>
    <s v="2013-Oct"/>
    <s v="Tuesday"/>
    <n v="20131027"/>
    <n v="20131022"/>
    <n v="11841"/>
    <n v="1"/>
    <n v="19"/>
    <n v="6"/>
    <s v="SO684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3914"/>
    <n v="4.99"/>
    <n v="20131015"/>
    <d v="2013-10-15T00:00:00"/>
    <x v="1"/>
    <s v="10"/>
    <s v="October"/>
    <x v="1"/>
    <s v="2013-Oct"/>
    <s v="Tuesday"/>
    <n v="20131027"/>
    <n v="20131022"/>
    <n v="19817"/>
    <n v="1"/>
    <n v="19"/>
    <n v="6"/>
    <s v="SO684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634"/>
    <n v="4.99"/>
    <n v="20131015"/>
    <d v="2013-10-15T00:00:00"/>
    <x v="1"/>
    <s v="10"/>
    <s v="October"/>
    <x v="1"/>
    <s v="2013-Oct"/>
    <s v="Tuesday"/>
    <n v="20131027"/>
    <n v="20131022"/>
    <n v="17090"/>
    <n v="1"/>
    <n v="100"/>
    <n v="8"/>
    <s v="SO684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13090"/>
    <n v="4.99"/>
    <n v="20131015"/>
    <d v="2013-10-15T00:00:00"/>
    <x v="1"/>
    <s v="10"/>
    <s v="October"/>
    <x v="1"/>
    <s v="2013-Oct"/>
    <s v="Tuesday"/>
    <n v="20131027"/>
    <n v="20131022"/>
    <n v="14359"/>
    <n v="1"/>
    <n v="19"/>
    <n v="6"/>
    <s v="SO684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637"/>
    <n v="4.99"/>
    <n v="20131015"/>
    <d v="2013-10-15T00:00:00"/>
    <x v="1"/>
    <s v="10"/>
    <s v="October"/>
    <x v="1"/>
    <s v="2013-Oct"/>
    <s v="Tuesday"/>
    <n v="20131027"/>
    <n v="20131022"/>
    <n v="16090"/>
    <n v="1"/>
    <n v="19"/>
    <n v="6"/>
    <s v="SO684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2710"/>
    <n v="4.99"/>
    <n v="20131015"/>
    <d v="2013-10-15T00:00:00"/>
    <x v="1"/>
    <s v="10"/>
    <s v="October"/>
    <x v="1"/>
    <s v="2013-Oct"/>
    <s v="Tuesday"/>
    <n v="20131027"/>
    <n v="20131022"/>
    <n v="15204"/>
    <n v="1"/>
    <n v="6"/>
    <n v="9"/>
    <s v="SO684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104"/>
    <x v="76"/>
    <x v="2715"/>
    <n v="4.99"/>
    <n v="20131014"/>
    <d v="2013-10-14T00:00:00"/>
    <x v="1"/>
    <s v="10"/>
    <s v="October"/>
    <x v="1"/>
    <s v="2013-Oct"/>
    <s v="Monday"/>
    <n v="20131026"/>
    <n v="20131021"/>
    <n v="16016"/>
    <n v="1"/>
    <n v="6"/>
    <n v="9"/>
    <s v="SO683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638"/>
    <n v="4.99"/>
    <n v="20131014"/>
    <d v="2013-10-14T00:00:00"/>
    <x v="1"/>
    <s v="10"/>
    <s v="October"/>
    <x v="1"/>
    <s v="2013-Oct"/>
    <s v="Monday"/>
    <n v="20131026"/>
    <n v="20131021"/>
    <n v="11709"/>
    <n v="1"/>
    <n v="19"/>
    <n v="6"/>
    <s v="SO683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14939"/>
    <n v="4.99"/>
    <n v="20131014"/>
    <d v="2013-10-14T00:00:00"/>
    <x v="1"/>
    <s v="10"/>
    <s v="October"/>
    <x v="1"/>
    <s v="2013-Oct"/>
    <s v="Monday"/>
    <n v="20131026"/>
    <n v="20131021"/>
    <n v="15836"/>
    <n v="1"/>
    <n v="100"/>
    <n v="4"/>
    <s v="SO683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17075"/>
    <n v="4.99"/>
    <n v="20131014"/>
    <d v="2013-10-14T00:00:00"/>
    <x v="1"/>
    <s v="10"/>
    <s v="October"/>
    <x v="1"/>
    <s v="2013-Oct"/>
    <s v="Monday"/>
    <n v="20131026"/>
    <n v="20131021"/>
    <n v="15416"/>
    <n v="1"/>
    <n v="100"/>
    <n v="1"/>
    <s v="SO683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12640"/>
    <n v="4.99"/>
    <n v="20131014"/>
    <d v="2013-10-14T00:00:00"/>
    <x v="1"/>
    <s v="10"/>
    <s v="October"/>
    <x v="1"/>
    <s v="2013-Oct"/>
    <s v="Monday"/>
    <n v="20131026"/>
    <n v="20131021"/>
    <n v="21732"/>
    <n v="1"/>
    <n v="19"/>
    <n v="6"/>
    <s v="SO683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14509"/>
    <n v="4.99"/>
    <n v="20131014"/>
    <d v="2013-10-14T00:00:00"/>
    <x v="1"/>
    <s v="10"/>
    <s v="October"/>
    <x v="1"/>
    <s v="2013-Oct"/>
    <s v="Monday"/>
    <n v="20131026"/>
    <n v="20131021"/>
    <n v="16467"/>
    <n v="1"/>
    <n v="98"/>
    <n v="10"/>
    <s v="SO683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640"/>
    <n v="4.99"/>
    <n v="20131014"/>
    <d v="2013-10-14T00:00:00"/>
    <x v="1"/>
    <s v="10"/>
    <s v="October"/>
    <x v="1"/>
    <s v="2013-Oct"/>
    <s v="Monday"/>
    <n v="20131026"/>
    <n v="20131021"/>
    <n v="11177"/>
    <n v="1"/>
    <n v="100"/>
    <n v="4"/>
    <s v="SO683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641"/>
    <n v="4.99"/>
    <n v="20131014"/>
    <d v="2013-10-14T00:00:00"/>
    <x v="1"/>
    <s v="10"/>
    <s v="October"/>
    <x v="1"/>
    <s v="2013-Oct"/>
    <s v="Monday"/>
    <n v="20131026"/>
    <n v="20131021"/>
    <n v="13099"/>
    <n v="1"/>
    <n v="100"/>
    <n v="5"/>
    <s v="SO683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4662"/>
    <n v="4.99"/>
    <n v="20131014"/>
    <d v="2013-10-14T00:00:00"/>
    <x v="1"/>
    <s v="10"/>
    <s v="October"/>
    <x v="1"/>
    <s v="2013-Oct"/>
    <s v="Monday"/>
    <n v="20131026"/>
    <n v="20131021"/>
    <n v="16244"/>
    <n v="1"/>
    <n v="100"/>
    <n v="4"/>
    <s v="SO683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642"/>
    <n v="4.99"/>
    <n v="20131014"/>
    <d v="2013-10-14T00:00:00"/>
    <x v="1"/>
    <s v="10"/>
    <s v="October"/>
    <x v="1"/>
    <s v="2013-Oct"/>
    <s v="Monday"/>
    <n v="20131026"/>
    <n v="20131021"/>
    <n v="16087"/>
    <n v="1"/>
    <n v="100"/>
    <n v="4"/>
    <s v="SO683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104"/>
    <x v="76"/>
    <x v="643"/>
    <n v="4.99"/>
    <n v="20131013"/>
    <d v="2013-10-13T00:00:00"/>
    <x v="1"/>
    <s v="10"/>
    <s v="October"/>
    <x v="1"/>
    <s v="2013-Oct"/>
    <s v="Sunday"/>
    <n v="20131025"/>
    <n v="20131020"/>
    <n v="19076"/>
    <n v="1"/>
    <n v="100"/>
    <n v="7"/>
    <s v="SO682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14942"/>
    <n v="4.99"/>
    <n v="20131013"/>
    <d v="2013-10-13T00:00:00"/>
    <x v="1"/>
    <s v="10"/>
    <s v="October"/>
    <x v="1"/>
    <s v="2013-Oct"/>
    <s v="Sunday"/>
    <n v="20131025"/>
    <n v="20131020"/>
    <n v="25360"/>
    <n v="1"/>
    <n v="100"/>
    <n v="4"/>
    <s v="SO682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5408"/>
    <n v="4.99"/>
    <n v="20131013"/>
    <d v="2013-10-13T00:00:00"/>
    <x v="1"/>
    <s v="10"/>
    <s v="October"/>
    <x v="1"/>
    <s v="2013-Oct"/>
    <s v="Sunday"/>
    <n v="20131025"/>
    <n v="20131020"/>
    <n v="13239"/>
    <n v="1"/>
    <n v="19"/>
    <n v="6"/>
    <s v="SO682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2727"/>
    <n v="4.99"/>
    <n v="20131013"/>
    <d v="2013-10-13T00:00:00"/>
    <x v="1"/>
    <s v="10"/>
    <s v="October"/>
    <x v="1"/>
    <s v="2013-Oct"/>
    <s v="Sunday"/>
    <n v="20131025"/>
    <n v="20131020"/>
    <n v="23062"/>
    <n v="1"/>
    <n v="100"/>
    <n v="1"/>
    <s v="SO682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14943"/>
    <n v="4.99"/>
    <n v="20131013"/>
    <d v="2013-10-13T00:00:00"/>
    <x v="1"/>
    <s v="10"/>
    <s v="October"/>
    <x v="1"/>
    <s v="2013-Oct"/>
    <s v="Sunday"/>
    <n v="20131025"/>
    <n v="20131020"/>
    <n v="22184"/>
    <n v="1"/>
    <n v="100"/>
    <n v="4"/>
    <s v="SO682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647"/>
    <n v="4.99"/>
    <n v="20131013"/>
    <d v="2013-10-13T00:00:00"/>
    <x v="1"/>
    <s v="10"/>
    <s v="October"/>
    <x v="1"/>
    <s v="2013-Oct"/>
    <s v="Sunday"/>
    <n v="20131025"/>
    <n v="20131020"/>
    <n v="15539"/>
    <n v="1"/>
    <n v="100"/>
    <n v="4"/>
    <s v="SO68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12643"/>
    <n v="4.99"/>
    <n v="20131013"/>
    <d v="2013-10-13T00:00:00"/>
    <x v="1"/>
    <s v="10"/>
    <s v="October"/>
    <x v="1"/>
    <s v="2013-Oct"/>
    <s v="Sunday"/>
    <n v="20131025"/>
    <n v="20131020"/>
    <n v="14466"/>
    <n v="1"/>
    <n v="100"/>
    <n v="1"/>
    <s v="SO683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16584"/>
    <n v="4.99"/>
    <n v="20131013"/>
    <d v="2013-10-13T00:00:00"/>
    <x v="1"/>
    <s v="10"/>
    <s v="October"/>
    <x v="1"/>
    <s v="2013-Oct"/>
    <s v="Sunday"/>
    <n v="20131025"/>
    <n v="20131020"/>
    <n v="11747"/>
    <n v="1"/>
    <n v="100"/>
    <n v="1"/>
    <s v="SO683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2731"/>
    <n v="4.99"/>
    <n v="20131013"/>
    <d v="2013-10-13T00:00:00"/>
    <x v="1"/>
    <s v="10"/>
    <s v="October"/>
    <x v="1"/>
    <s v="2013-Oct"/>
    <s v="Sunday"/>
    <n v="20131025"/>
    <n v="20131020"/>
    <n v="16866"/>
    <n v="1"/>
    <n v="100"/>
    <n v="4"/>
    <s v="SO683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104"/>
    <x v="76"/>
    <x v="16751"/>
    <n v="4.99"/>
    <n v="20131012"/>
    <d v="2013-10-12T00:00:00"/>
    <x v="1"/>
    <s v="10"/>
    <s v="October"/>
    <x v="1"/>
    <s v="2013-Oct"/>
    <s v="Saturday"/>
    <n v="20131024"/>
    <n v="20131019"/>
    <n v="12695"/>
    <n v="1"/>
    <n v="6"/>
    <n v="9"/>
    <s v="SO681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8124"/>
    <n v="4.99"/>
    <n v="20131012"/>
    <d v="2013-10-12T00:00:00"/>
    <x v="1"/>
    <s v="10"/>
    <s v="October"/>
    <x v="1"/>
    <s v="2013-Oct"/>
    <s v="Saturday"/>
    <n v="20131024"/>
    <n v="20131019"/>
    <n v="26178"/>
    <n v="1"/>
    <n v="100"/>
    <n v="1"/>
    <s v="SO682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2766"/>
    <n v="4.99"/>
    <n v="20131012"/>
    <d v="2013-10-12T00:00:00"/>
    <x v="1"/>
    <s v="10"/>
    <s v="October"/>
    <x v="1"/>
    <s v="2013-Oct"/>
    <s v="Saturday"/>
    <n v="20131024"/>
    <n v="20131019"/>
    <n v="12106"/>
    <n v="1"/>
    <n v="19"/>
    <n v="6"/>
    <s v="SO682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7076"/>
    <n v="4.99"/>
    <n v="20131012"/>
    <d v="2013-10-12T00:00:00"/>
    <x v="1"/>
    <s v="10"/>
    <s v="October"/>
    <x v="1"/>
    <s v="2013-Oct"/>
    <s v="Saturday"/>
    <n v="20131024"/>
    <n v="20131019"/>
    <n v="23703"/>
    <n v="1"/>
    <n v="100"/>
    <n v="4"/>
    <s v="SO682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2734"/>
    <n v="4.99"/>
    <n v="20131012"/>
    <d v="2013-10-12T00:00:00"/>
    <x v="1"/>
    <s v="10"/>
    <s v="October"/>
    <x v="1"/>
    <s v="2013-Oct"/>
    <s v="Saturday"/>
    <n v="20131024"/>
    <n v="20131019"/>
    <n v="23495"/>
    <n v="1"/>
    <n v="100"/>
    <n v="4"/>
    <s v="SO68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7077"/>
    <n v="4.99"/>
    <n v="20131012"/>
    <d v="2013-10-12T00:00:00"/>
    <x v="1"/>
    <s v="10"/>
    <s v="October"/>
    <x v="1"/>
    <s v="2013-Oct"/>
    <s v="Saturday"/>
    <n v="20131024"/>
    <n v="20131019"/>
    <n v="23558"/>
    <n v="1"/>
    <n v="100"/>
    <n v="4"/>
    <s v="SO682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4949"/>
    <n v="4.99"/>
    <n v="20131012"/>
    <d v="2013-10-12T00:00:00"/>
    <x v="1"/>
    <s v="10"/>
    <s v="October"/>
    <x v="1"/>
    <s v="2013-Oct"/>
    <s v="Saturday"/>
    <n v="20131024"/>
    <n v="20131019"/>
    <n v="16072"/>
    <n v="1"/>
    <n v="100"/>
    <n v="1"/>
    <s v="SO682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2735"/>
    <n v="4.99"/>
    <n v="20131012"/>
    <d v="2013-10-12T00:00:00"/>
    <x v="1"/>
    <s v="10"/>
    <s v="October"/>
    <x v="1"/>
    <s v="2013-Oct"/>
    <s v="Saturday"/>
    <n v="20131024"/>
    <n v="20131019"/>
    <n v="21276"/>
    <n v="1"/>
    <n v="19"/>
    <n v="6"/>
    <s v="SO682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7078"/>
    <n v="4.99"/>
    <n v="20131012"/>
    <d v="2013-10-12T00:00:00"/>
    <x v="1"/>
    <s v="10"/>
    <s v="October"/>
    <x v="1"/>
    <s v="2013-Oct"/>
    <s v="Saturday"/>
    <n v="20131024"/>
    <n v="20131019"/>
    <n v="21277"/>
    <n v="1"/>
    <n v="19"/>
    <n v="6"/>
    <s v="SO682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649"/>
    <n v="4.99"/>
    <n v="20131012"/>
    <d v="2013-10-12T00:00:00"/>
    <x v="1"/>
    <s v="10"/>
    <s v="October"/>
    <x v="1"/>
    <s v="2013-Oct"/>
    <s v="Saturday"/>
    <n v="20131024"/>
    <n v="20131019"/>
    <n v="16485"/>
    <n v="1"/>
    <n v="100"/>
    <n v="4"/>
    <s v="SO682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7697"/>
    <n v="4.99"/>
    <n v="20131012"/>
    <d v="2013-10-12T00:00:00"/>
    <x v="1"/>
    <s v="10"/>
    <s v="October"/>
    <x v="1"/>
    <s v="2013-Oct"/>
    <s v="Saturday"/>
    <n v="20131024"/>
    <n v="20131019"/>
    <n v="27643"/>
    <n v="1"/>
    <n v="19"/>
    <n v="6"/>
    <s v="SO682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2738"/>
    <n v="4.99"/>
    <n v="20131012"/>
    <d v="2013-10-12T00:00:00"/>
    <x v="1"/>
    <s v="10"/>
    <s v="October"/>
    <x v="1"/>
    <s v="2013-Oct"/>
    <s v="Saturday"/>
    <n v="20131024"/>
    <n v="20131019"/>
    <n v="11653"/>
    <n v="1"/>
    <n v="100"/>
    <n v="1"/>
    <s v="SO682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7936"/>
    <n v="4.99"/>
    <n v="20131012"/>
    <d v="2013-10-12T00:00:00"/>
    <x v="1"/>
    <s v="10"/>
    <s v="October"/>
    <x v="1"/>
    <s v="2013-Oct"/>
    <s v="Saturday"/>
    <n v="20131024"/>
    <n v="20131019"/>
    <n v="12969"/>
    <n v="1"/>
    <n v="19"/>
    <n v="6"/>
    <s v="SO682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7079"/>
    <n v="4.99"/>
    <n v="20131012"/>
    <d v="2013-10-12T00:00:00"/>
    <x v="1"/>
    <s v="10"/>
    <s v="October"/>
    <x v="1"/>
    <s v="2013-Oct"/>
    <s v="Saturday"/>
    <n v="20131024"/>
    <n v="20131019"/>
    <n v="12020"/>
    <n v="1"/>
    <n v="19"/>
    <n v="6"/>
    <s v="SO682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4670"/>
    <n v="4.99"/>
    <n v="20131012"/>
    <d v="2013-10-12T00:00:00"/>
    <x v="1"/>
    <s v="10"/>
    <s v="October"/>
    <x v="1"/>
    <s v="2013-Oct"/>
    <s v="Saturday"/>
    <n v="20131024"/>
    <n v="20131019"/>
    <n v="16113"/>
    <n v="1"/>
    <n v="100"/>
    <n v="4"/>
    <s v="SO682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651"/>
    <n v="4.99"/>
    <n v="20131012"/>
    <d v="2013-10-12T00:00:00"/>
    <x v="1"/>
    <s v="10"/>
    <s v="October"/>
    <x v="1"/>
    <s v="2013-Oct"/>
    <s v="Saturday"/>
    <n v="20131024"/>
    <n v="20131019"/>
    <n v="15215"/>
    <n v="1"/>
    <n v="6"/>
    <n v="9"/>
    <s v="SO682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104"/>
    <x v="76"/>
    <x v="15553"/>
    <n v="4.99"/>
    <n v="20131011"/>
    <d v="2013-10-11T00:00:00"/>
    <x v="1"/>
    <s v="10"/>
    <s v="October"/>
    <x v="1"/>
    <s v="2013-Oct"/>
    <s v="Friday"/>
    <n v="20131023"/>
    <n v="20131018"/>
    <n v="12692"/>
    <n v="1"/>
    <n v="6"/>
    <n v="9"/>
    <s v="SO681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4"/>
    <x v="76"/>
    <x v="14954"/>
    <n v="4.99"/>
    <n v="20131011"/>
    <d v="2013-10-11T00:00:00"/>
    <x v="1"/>
    <s v="10"/>
    <s v="October"/>
    <x v="1"/>
    <s v="2013-Oct"/>
    <s v="Friday"/>
    <n v="20131023"/>
    <n v="20131018"/>
    <n v="26518"/>
    <n v="1"/>
    <n v="100"/>
    <n v="4"/>
    <s v="SO681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4"/>
    <x v="76"/>
    <x v="655"/>
    <n v="4.99"/>
    <n v="20131011"/>
    <d v="2013-10-11T00:00:00"/>
    <x v="1"/>
    <s v="10"/>
    <s v="October"/>
    <x v="1"/>
    <s v="2013-Oct"/>
    <s v="Friday"/>
    <n v="20131023"/>
    <n v="20131018"/>
    <n v="26087"/>
    <n v="1"/>
    <n v="100"/>
    <n v="1"/>
    <s v="SO681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4"/>
    <x v="76"/>
    <x v="2746"/>
    <n v="4.99"/>
    <n v="20131011"/>
    <d v="2013-10-11T00:00:00"/>
    <x v="1"/>
    <s v="10"/>
    <s v="October"/>
    <x v="1"/>
    <s v="2013-Oct"/>
    <s v="Friday"/>
    <n v="20131023"/>
    <n v="20131018"/>
    <n v="11301"/>
    <n v="1"/>
    <n v="100"/>
    <n v="1"/>
    <s v="SO681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104"/>
    <x v="76"/>
    <x v="12235"/>
    <n v="4.99"/>
    <n v="20131010"/>
    <d v="2013-10-10T00:00:00"/>
    <x v="1"/>
    <s v="10"/>
    <s v="October"/>
    <x v="1"/>
    <s v="2013-Oct"/>
    <s v="Thursday"/>
    <n v="20131022"/>
    <n v="20131017"/>
    <n v="12704"/>
    <n v="1"/>
    <n v="6"/>
    <n v="9"/>
    <s v="SO680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4677"/>
    <n v="4.99"/>
    <n v="20131010"/>
    <d v="2013-10-10T00:00:00"/>
    <x v="1"/>
    <s v="10"/>
    <s v="October"/>
    <x v="1"/>
    <s v="2013-Oct"/>
    <s v="Thursday"/>
    <n v="20131022"/>
    <n v="20131017"/>
    <n v="21170"/>
    <n v="1"/>
    <n v="6"/>
    <n v="9"/>
    <s v="SO680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4296"/>
    <n v="4.99"/>
    <n v="20131010"/>
    <d v="2013-10-10T00:00:00"/>
    <x v="1"/>
    <s v="10"/>
    <s v="October"/>
    <x v="1"/>
    <s v="2013-Oct"/>
    <s v="Thursday"/>
    <n v="20131022"/>
    <n v="20131017"/>
    <n v="11845"/>
    <n v="1"/>
    <n v="19"/>
    <n v="6"/>
    <s v="SO681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2748"/>
    <n v="4.99"/>
    <n v="20131010"/>
    <d v="2013-10-10T00:00:00"/>
    <x v="1"/>
    <s v="10"/>
    <s v="October"/>
    <x v="1"/>
    <s v="2013-Oct"/>
    <s v="Thursday"/>
    <n v="20131022"/>
    <n v="20131017"/>
    <n v="18054"/>
    <n v="1"/>
    <n v="19"/>
    <n v="6"/>
    <s v="SO681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4680"/>
    <n v="4.99"/>
    <n v="20131010"/>
    <d v="2013-10-10T00:00:00"/>
    <x v="1"/>
    <s v="10"/>
    <s v="October"/>
    <x v="1"/>
    <s v="2013-Oct"/>
    <s v="Thursday"/>
    <n v="20131022"/>
    <n v="20131017"/>
    <n v="15814"/>
    <n v="1"/>
    <n v="100"/>
    <n v="4"/>
    <s v="SO68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14750"/>
    <n v="4.99"/>
    <n v="20131010"/>
    <d v="2013-10-10T00:00:00"/>
    <x v="1"/>
    <s v="10"/>
    <s v="October"/>
    <x v="1"/>
    <s v="2013-Oct"/>
    <s v="Thursday"/>
    <n v="20131022"/>
    <n v="20131017"/>
    <n v="16325"/>
    <n v="1"/>
    <n v="98"/>
    <n v="10"/>
    <s v="SO681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14957"/>
    <n v="4.99"/>
    <n v="20131010"/>
    <d v="2013-10-10T00:00:00"/>
    <x v="1"/>
    <s v="10"/>
    <s v="October"/>
    <x v="1"/>
    <s v="2013-Oct"/>
    <s v="Thursday"/>
    <n v="20131022"/>
    <n v="20131017"/>
    <n v="18162"/>
    <n v="1"/>
    <n v="100"/>
    <n v="7"/>
    <s v="SO681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17080"/>
    <n v="4.99"/>
    <n v="20131010"/>
    <d v="2013-10-10T00:00:00"/>
    <x v="1"/>
    <s v="10"/>
    <s v="October"/>
    <x v="1"/>
    <s v="2013-Oct"/>
    <s v="Thursday"/>
    <n v="20131022"/>
    <n v="20131017"/>
    <n v="14710"/>
    <n v="1"/>
    <n v="100"/>
    <n v="8"/>
    <s v="SO68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104"/>
    <x v="76"/>
    <x v="4685"/>
    <n v="4.99"/>
    <n v="20131009"/>
    <d v="2013-10-09T00:00:00"/>
    <x v="1"/>
    <s v="10"/>
    <s v="October"/>
    <x v="1"/>
    <s v="2013-Oct"/>
    <s v="Wednesday"/>
    <n v="20131021"/>
    <n v="20131016"/>
    <n v="18305"/>
    <n v="1"/>
    <n v="6"/>
    <n v="9"/>
    <s v="SO680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71"/>
    <n v="4.99"/>
    <n v="20131009"/>
    <d v="2013-10-09T00:00:00"/>
    <x v="1"/>
    <s v="10"/>
    <s v="October"/>
    <x v="1"/>
    <s v="2013-Oct"/>
    <s v="Wednesday"/>
    <n v="20131021"/>
    <n v="20131016"/>
    <n v="11142"/>
    <n v="1"/>
    <n v="19"/>
    <n v="6"/>
    <s v="SO680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2749"/>
    <n v="4.99"/>
    <n v="20131009"/>
    <d v="2013-10-09T00:00:00"/>
    <x v="1"/>
    <s v="10"/>
    <s v="October"/>
    <x v="1"/>
    <s v="2013-Oct"/>
    <s v="Wednesday"/>
    <n v="20131021"/>
    <n v="20131016"/>
    <n v="22763"/>
    <n v="1"/>
    <n v="100"/>
    <n v="1"/>
    <s v="SO680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14964"/>
    <n v="4.99"/>
    <n v="20131009"/>
    <d v="2013-10-09T00:00:00"/>
    <x v="1"/>
    <s v="10"/>
    <s v="October"/>
    <x v="1"/>
    <s v="2013-Oct"/>
    <s v="Wednesday"/>
    <n v="20131021"/>
    <n v="20131016"/>
    <n v="15950"/>
    <n v="1"/>
    <n v="100"/>
    <n v="1"/>
    <s v="SO68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17081"/>
    <n v="4.99"/>
    <n v="20131009"/>
    <d v="2013-10-09T00:00:00"/>
    <x v="1"/>
    <s v="10"/>
    <s v="October"/>
    <x v="1"/>
    <s v="2013-Oct"/>
    <s v="Wednesday"/>
    <n v="20131021"/>
    <n v="20131016"/>
    <n v="14628"/>
    <n v="1"/>
    <n v="100"/>
    <n v="1"/>
    <s v="SO680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16396"/>
    <n v="4.99"/>
    <n v="20131009"/>
    <d v="2013-10-09T00:00:00"/>
    <x v="1"/>
    <s v="10"/>
    <s v="October"/>
    <x v="1"/>
    <s v="2013-Oct"/>
    <s v="Wednesday"/>
    <n v="20131021"/>
    <n v="20131016"/>
    <n v="14488"/>
    <n v="1"/>
    <n v="100"/>
    <n v="4"/>
    <s v="SO68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2750"/>
    <n v="4.99"/>
    <n v="20131009"/>
    <d v="2013-10-09T00:00:00"/>
    <x v="1"/>
    <s v="10"/>
    <s v="October"/>
    <x v="1"/>
    <s v="2013-Oct"/>
    <s v="Wednesday"/>
    <n v="20131021"/>
    <n v="20131016"/>
    <n v="15714"/>
    <n v="1"/>
    <n v="100"/>
    <n v="7"/>
    <s v="SO680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10995"/>
    <n v="4.99"/>
    <n v="20131009"/>
    <d v="2013-10-09T00:00:00"/>
    <x v="1"/>
    <s v="10"/>
    <s v="October"/>
    <x v="1"/>
    <s v="2013-Oct"/>
    <s v="Wednesday"/>
    <n v="20131021"/>
    <n v="20131016"/>
    <n v="16653"/>
    <n v="1"/>
    <n v="100"/>
    <n v="1"/>
    <s v="SO680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104"/>
    <x v="76"/>
    <x v="12398"/>
    <n v="4.99"/>
    <n v="20131008"/>
    <d v="2013-10-08T00:00:00"/>
    <x v="1"/>
    <s v="10"/>
    <s v="October"/>
    <x v="1"/>
    <s v="2013-Oct"/>
    <s v="Tuesday"/>
    <n v="20131020"/>
    <n v="20131015"/>
    <n v="11068"/>
    <n v="1"/>
    <n v="6"/>
    <n v="9"/>
    <s v="SO679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14968"/>
    <n v="4.99"/>
    <n v="20131008"/>
    <d v="2013-10-08T00:00:00"/>
    <x v="1"/>
    <s v="10"/>
    <s v="October"/>
    <x v="1"/>
    <s v="2013-Oct"/>
    <s v="Tuesday"/>
    <n v="20131020"/>
    <n v="20131015"/>
    <n v="21224"/>
    <n v="1"/>
    <n v="6"/>
    <n v="9"/>
    <s v="SO679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4694"/>
    <n v="4.99"/>
    <n v="20131008"/>
    <d v="2013-10-08T00:00:00"/>
    <x v="1"/>
    <s v="10"/>
    <s v="October"/>
    <x v="1"/>
    <s v="2013-Oct"/>
    <s v="Tuesday"/>
    <n v="20131020"/>
    <n v="20131015"/>
    <n v="12036"/>
    <n v="1"/>
    <n v="6"/>
    <n v="9"/>
    <s v="SO679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2752"/>
    <n v="4.99"/>
    <n v="20131008"/>
    <d v="2013-10-08T00:00:00"/>
    <x v="1"/>
    <s v="10"/>
    <s v="October"/>
    <x v="1"/>
    <s v="2013-Oct"/>
    <s v="Tuesday"/>
    <n v="20131020"/>
    <n v="20131015"/>
    <n v="25227"/>
    <n v="1"/>
    <n v="6"/>
    <n v="9"/>
    <s v="SO679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4695"/>
    <n v="4.99"/>
    <n v="20131008"/>
    <d v="2013-10-08T00:00:00"/>
    <x v="1"/>
    <s v="10"/>
    <s v="October"/>
    <x v="1"/>
    <s v="2013-Oct"/>
    <s v="Tuesday"/>
    <n v="20131020"/>
    <n v="20131015"/>
    <n v="17983"/>
    <n v="1"/>
    <n v="100"/>
    <n v="8"/>
    <s v="SO679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6390"/>
    <n v="4.99"/>
    <n v="20131008"/>
    <d v="2013-10-08T00:00:00"/>
    <x v="1"/>
    <s v="10"/>
    <s v="October"/>
    <x v="1"/>
    <s v="2013-Oct"/>
    <s v="Tuesday"/>
    <n v="20131020"/>
    <n v="20131015"/>
    <n v="26453"/>
    <n v="1"/>
    <n v="100"/>
    <n v="1"/>
    <s v="SO67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17082"/>
    <n v="4.99"/>
    <n v="20131008"/>
    <d v="2013-10-08T00:00:00"/>
    <x v="1"/>
    <s v="10"/>
    <s v="October"/>
    <x v="1"/>
    <s v="2013-Oct"/>
    <s v="Tuesday"/>
    <n v="20131020"/>
    <n v="20131015"/>
    <n v="24750"/>
    <n v="1"/>
    <n v="100"/>
    <n v="4"/>
    <s v="SO679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669"/>
    <n v="4.99"/>
    <n v="20131008"/>
    <d v="2013-10-08T00:00:00"/>
    <x v="1"/>
    <s v="10"/>
    <s v="October"/>
    <x v="1"/>
    <s v="2013-Oct"/>
    <s v="Tuesday"/>
    <n v="20131020"/>
    <n v="20131015"/>
    <n v="22084"/>
    <n v="1"/>
    <n v="100"/>
    <n v="4"/>
    <s v="SO679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14972"/>
    <n v="4.99"/>
    <n v="20131008"/>
    <d v="2013-10-08T00:00:00"/>
    <x v="1"/>
    <s v="10"/>
    <s v="October"/>
    <x v="1"/>
    <s v="2013-Oct"/>
    <s v="Tuesday"/>
    <n v="20131020"/>
    <n v="20131015"/>
    <n v="15370"/>
    <n v="1"/>
    <n v="100"/>
    <n v="1"/>
    <s v="SO67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670"/>
    <n v="4.99"/>
    <n v="20131008"/>
    <d v="2013-10-08T00:00:00"/>
    <x v="1"/>
    <s v="10"/>
    <s v="October"/>
    <x v="1"/>
    <s v="2013-Oct"/>
    <s v="Tuesday"/>
    <n v="20131020"/>
    <n v="20131015"/>
    <n v="14864"/>
    <n v="1"/>
    <n v="98"/>
    <n v="10"/>
    <s v="SO679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13549"/>
    <n v="4.99"/>
    <n v="20131008"/>
    <d v="2013-10-08T00:00:00"/>
    <x v="1"/>
    <s v="10"/>
    <s v="October"/>
    <x v="1"/>
    <s v="2013-Oct"/>
    <s v="Tuesday"/>
    <n v="20131020"/>
    <n v="20131015"/>
    <n v="14611"/>
    <n v="1"/>
    <n v="19"/>
    <n v="6"/>
    <s v="SO680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10562"/>
    <n v="4.99"/>
    <n v="20131008"/>
    <d v="2013-10-08T00:00:00"/>
    <x v="1"/>
    <s v="10"/>
    <s v="October"/>
    <x v="1"/>
    <s v="2013-Oct"/>
    <s v="Tuesday"/>
    <n v="20131020"/>
    <n v="20131015"/>
    <n v="15192"/>
    <n v="1"/>
    <n v="6"/>
    <n v="9"/>
    <s v="SO680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104"/>
    <x v="76"/>
    <x v="14979"/>
    <n v="4.99"/>
    <n v="20131007"/>
    <d v="2013-10-07T00:00:00"/>
    <x v="1"/>
    <s v="10"/>
    <s v="October"/>
    <x v="1"/>
    <s v="2013-Oct"/>
    <s v="Monday"/>
    <n v="20131019"/>
    <n v="20131014"/>
    <n v="26479"/>
    <n v="1"/>
    <n v="100"/>
    <n v="4"/>
    <s v="SO679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4"/>
    <x v="76"/>
    <x v="2758"/>
    <n v="4.99"/>
    <n v="20131007"/>
    <d v="2013-10-07T00:00:00"/>
    <x v="1"/>
    <s v="10"/>
    <s v="October"/>
    <x v="1"/>
    <s v="2013-Oct"/>
    <s v="Monday"/>
    <n v="20131019"/>
    <n v="20131014"/>
    <n v="12532"/>
    <n v="1"/>
    <n v="19"/>
    <n v="6"/>
    <s v="SO67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4"/>
    <x v="76"/>
    <x v="261"/>
    <n v="4.99"/>
    <n v="20131007"/>
    <d v="2013-10-07T00:00:00"/>
    <x v="1"/>
    <s v="10"/>
    <s v="October"/>
    <x v="1"/>
    <s v="2013-Oct"/>
    <s v="Monday"/>
    <n v="20131019"/>
    <n v="20131014"/>
    <n v="11498"/>
    <n v="1"/>
    <n v="19"/>
    <n v="6"/>
    <s v="SO67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4"/>
    <x v="76"/>
    <x v="14980"/>
    <n v="4.99"/>
    <n v="20131007"/>
    <d v="2013-10-07T00:00:00"/>
    <x v="1"/>
    <s v="10"/>
    <s v="October"/>
    <x v="1"/>
    <s v="2013-Oct"/>
    <s v="Monday"/>
    <n v="20131019"/>
    <n v="20131014"/>
    <n v="23001"/>
    <n v="1"/>
    <n v="100"/>
    <n v="1"/>
    <s v="SO679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4"/>
    <x v="76"/>
    <x v="16585"/>
    <n v="4.99"/>
    <n v="20131007"/>
    <d v="2013-10-07T00:00:00"/>
    <x v="1"/>
    <s v="10"/>
    <s v="October"/>
    <x v="1"/>
    <s v="2013-Oct"/>
    <s v="Monday"/>
    <n v="20131019"/>
    <n v="20131014"/>
    <n v="15911"/>
    <n v="1"/>
    <n v="100"/>
    <n v="1"/>
    <s v="SO679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104"/>
    <x v="76"/>
    <x v="8150"/>
    <n v="4.99"/>
    <n v="20131006"/>
    <d v="2013-10-06T00:00:00"/>
    <x v="1"/>
    <s v="10"/>
    <s v="October"/>
    <x v="1"/>
    <s v="2013-Oct"/>
    <s v="Sunday"/>
    <n v="20131018"/>
    <n v="20131013"/>
    <n v="11948"/>
    <n v="1"/>
    <n v="6"/>
    <n v="9"/>
    <s v="SO678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4709"/>
    <n v="4.99"/>
    <n v="20131006"/>
    <d v="2013-10-06T00:00:00"/>
    <x v="1"/>
    <s v="10"/>
    <s v="October"/>
    <x v="1"/>
    <s v="2013-Oct"/>
    <s v="Sunday"/>
    <n v="20131018"/>
    <n v="20131013"/>
    <n v="16181"/>
    <n v="1"/>
    <n v="6"/>
    <n v="9"/>
    <s v="SO678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2763"/>
    <n v="4.99"/>
    <n v="20131006"/>
    <d v="2013-10-06T00:00:00"/>
    <x v="1"/>
    <s v="10"/>
    <s v="October"/>
    <x v="1"/>
    <s v="2013-Oct"/>
    <s v="Sunday"/>
    <n v="20131018"/>
    <n v="20131013"/>
    <n v="21884"/>
    <n v="1"/>
    <n v="6"/>
    <n v="9"/>
    <s v="SO678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14983"/>
    <n v="4.99"/>
    <n v="20131006"/>
    <d v="2013-10-06T00:00:00"/>
    <x v="1"/>
    <s v="10"/>
    <s v="October"/>
    <x v="1"/>
    <s v="2013-Oct"/>
    <s v="Sunday"/>
    <n v="20131018"/>
    <n v="20131013"/>
    <n v="27149"/>
    <n v="1"/>
    <n v="6"/>
    <n v="9"/>
    <s v="SO67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7480"/>
    <n v="4.99"/>
    <n v="20131006"/>
    <d v="2013-10-06T00:00:00"/>
    <x v="1"/>
    <s v="10"/>
    <s v="October"/>
    <x v="1"/>
    <s v="2013-Oct"/>
    <s v="Sunday"/>
    <n v="20131018"/>
    <n v="20131013"/>
    <n v="22102"/>
    <n v="1"/>
    <n v="100"/>
    <n v="1"/>
    <s v="SO678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3226"/>
    <n v="4.99"/>
    <n v="20131006"/>
    <d v="2013-10-06T00:00:00"/>
    <x v="1"/>
    <s v="10"/>
    <s v="October"/>
    <x v="1"/>
    <s v="2013-Oct"/>
    <s v="Sunday"/>
    <n v="20131018"/>
    <n v="20131013"/>
    <n v="11505"/>
    <n v="1"/>
    <n v="19"/>
    <n v="6"/>
    <s v="SO678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4710"/>
    <n v="4.99"/>
    <n v="20131006"/>
    <d v="2013-10-06T00:00:00"/>
    <x v="1"/>
    <s v="10"/>
    <s v="October"/>
    <x v="1"/>
    <s v="2013-Oct"/>
    <s v="Sunday"/>
    <n v="20131018"/>
    <n v="20131013"/>
    <n v="14384"/>
    <n v="1"/>
    <n v="100"/>
    <n v="1"/>
    <s v="SO678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14989"/>
    <n v="4.99"/>
    <n v="20131006"/>
    <d v="2013-10-06T00:00:00"/>
    <x v="1"/>
    <s v="10"/>
    <s v="October"/>
    <x v="1"/>
    <s v="2013-Oct"/>
    <s v="Sunday"/>
    <n v="20131018"/>
    <n v="20131013"/>
    <n v="15282"/>
    <n v="1"/>
    <n v="100"/>
    <n v="4"/>
    <s v="SO678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2766"/>
    <n v="4.99"/>
    <n v="20131006"/>
    <d v="2013-10-06T00:00:00"/>
    <x v="1"/>
    <s v="10"/>
    <s v="October"/>
    <x v="1"/>
    <s v="2013-Oct"/>
    <s v="Sunday"/>
    <n v="20131018"/>
    <n v="20131013"/>
    <n v="14693"/>
    <n v="1"/>
    <n v="100"/>
    <n v="7"/>
    <s v="SO678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4711"/>
    <n v="4.99"/>
    <n v="20131006"/>
    <d v="2013-10-06T00:00:00"/>
    <x v="1"/>
    <s v="10"/>
    <s v="October"/>
    <x v="1"/>
    <s v="2013-Oct"/>
    <s v="Sunday"/>
    <n v="20131018"/>
    <n v="20131013"/>
    <n v="20557"/>
    <n v="1"/>
    <n v="98"/>
    <n v="10"/>
    <s v="SO678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17083"/>
    <n v="4.99"/>
    <n v="20131006"/>
    <d v="2013-10-06T00:00:00"/>
    <x v="1"/>
    <s v="10"/>
    <s v="October"/>
    <x v="1"/>
    <s v="2013-Oct"/>
    <s v="Sunday"/>
    <n v="20131018"/>
    <n v="20131013"/>
    <n v="21831"/>
    <n v="1"/>
    <n v="100"/>
    <n v="7"/>
    <s v="SO678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17084"/>
    <n v="4.99"/>
    <n v="20131006"/>
    <d v="2013-10-06T00:00:00"/>
    <x v="1"/>
    <s v="10"/>
    <s v="October"/>
    <x v="1"/>
    <s v="2013-Oct"/>
    <s v="Sunday"/>
    <n v="20131018"/>
    <n v="20131013"/>
    <n v="16122"/>
    <n v="1"/>
    <n v="100"/>
    <n v="4"/>
    <s v="SO678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2768"/>
    <n v="4.99"/>
    <n v="20131006"/>
    <d v="2013-10-06T00:00:00"/>
    <x v="1"/>
    <s v="10"/>
    <s v="October"/>
    <x v="1"/>
    <s v="2013-Oct"/>
    <s v="Sunday"/>
    <n v="20131018"/>
    <n v="20131013"/>
    <n v="18377"/>
    <n v="1"/>
    <n v="19"/>
    <n v="6"/>
    <s v="SO678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104"/>
    <x v="76"/>
    <x v="14991"/>
    <n v="4.99"/>
    <n v="20131005"/>
    <d v="2013-10-05T00:00:00"/>
    <x v="1"/>
    <s v="10"/>
    <s v="October"/>
    <x v="1"/>
    <s v="2013-Oct"/>
    <s v="Saturday"/>
    <n v="20131017"/>
    <n v="20131012"/>
    <n v="20986"/>
    <n v="1"/>
    <n v="6"/>
    <n v="9"/>
    <s v="SO677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4"/>
    <x v="76"/>
    <x v="2773"/>
    <n v="4.99"/>
    <n v="20131005"/>
    <d v="2013-10-05T00:00:00"/>
    <x v="1"/>
    <s v="10"/>
    <s v="October"/>
    <x v="1"/>
    <s v="2013-Oct"/>
    <s v="Saturday"/>
    <n v="20131017"/>
    <n v="20131012"/>
    <n v="16428"/>
    <n v="1"/>
    <n v="98"/>
    <n v="10"/>
    <s v="SO677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4"/>
    <x v="76"/>
    <x v="17085"/>
    <n v="4.99"/>
    <n v="20131005"/>
    <d v="2013-10-05T00:00:00"/>
    <x v="1"/>
    <s v="10"/>
    <s v="October"/>
    <x v="1"/>
    <s v="2013-Oct"/>
    <s v="Saturday"/>
    <n v="20131017"/>
    <n v="20131012"/>
    <n v="15573"/>
    <n v="1"/>
    <n v="100"/>
    <n v="1"/>
    <s v="SO677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4"/>
    <x v="76"/>
    <x v="686"/>
    <n v="4.99"/>
    <n v="20131005"/>
    <d v="2013-10-05T00:00:00"/>
    <x v="1"/>
    <s v="10"/>
    <s v="October"/>
    <x v="1"/>
    <s v="2013-Oct"/>
    <s v="Saturday"/>
    <n v="20131017"/>
    <n v="20131012"/>
    <n v="15563"/>
    <n v="1"/>
    <n v="100"/>
    <n v="1"/>
    <s v="SO677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4"/>
    <x v="76"/>
    <x v="14996"/>
    <n v="4.99"/>
    <n v="20131005"/>
    <d v="2013-10-05T00:00:00"/>
    <x v="1"/>
    <s v="10"/>
    <s v="October"/>
    <x v="1"/>
    <s v="2013-Oct"/>
    <s v="Saturday"/>
    <n v="20131017"/>
    <n v="20131012"/>
    <n v="15296"/>
    <n v="1"/>
    <n v="100"/>
    <n v="4"/>
    <s v="SO678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104"/>
    <x v="76"/>
    <x v="2778"/>
    <n v="4.99"/>
    <n v="20131004"/>
    <d v="2013-10-04T00:00:00"/>
    <x v="1"/>
    <s v="10"/>
    <s v="October"/>
    <x v="1"/>
    <s v="2013-Oct"/>
    <s v="Friday"/>
    <n v="20131016"/>
    <n v="20131011"/>
    <n v="15263"/>
    <n v="1"/>
    <n v="6"/>
    <n v="9"/>
    <s v="SO676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12456"/>
    <n v="4.99"/>
    <n v="20131004"/>
    <d v="2013-10-04T00:00:00"/>
    <x v="1"/>
    <s v="10"/>
    <s v="October"/>
    <x v="1"/>
    <s v="2013-Oct"/>
    <s v="Friday"/>
    <n v="20131016"/>
    <n v="20131011"/>
    <n v="26046"/>
    <n v="1"/>
    <n v="100"/>
    <n v="4"/>
    <s v="SO677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4001"/>
    <n v="4.99"/>
    <n v="20131004"/>
    <d v="2013-10-04T00:00:00"/>
    <x v="1"/>
    <s v="10"/>
    <s v="October"/>
    <x v="1"/>
    <s v="2013-Oct"/>
    <s v="Friday"/>
    <n v="20131016"/>
    <n v="20131011"/>
    <n v="12202"/>
    <n v="1"/>
    <n v="19"/>
    <n v="6"/>
    <s v="SO67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4720"/>
    <n v="4.99"/>
    <n v="20131004"/>
    <d v="2013-10-04T00:00:00"/>
    <x v="1"/>
    <s v="10"/>
    <s v="October"/>
    <x v="1"/>
    <s v="2013-Oct"/>
    <s v="Friday"/>
    <n v="20131016"/>
    <n v="20131011"/>
    <n v="15292"/>
    <n v="1"/>
    <n v="100"/>
    <n v="1"/>
    <s v="SO677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694"/>
    <n v="4.99"/>
    <n v="20131004"/>
    <d v="2013-10-04T00:00:00"/>
    <x v="1"/>
    <s v="10"/>
    <s v="October"/>
    <x v="1"/>
    <s v="2013-Oct"/>
    <s v="Friday"/>
    <n v="20131016"/>
    <n v="20131011"/>
    <n v="20881"/>
    <n v="1"/>
    <n v="98"/>
    <n v="10"/>
    <s v="SO677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15000"/>
    <n v="4.99"/>
    <n v="20131004"/>
    <d v="2013-10-04T00:00:00"/>
    <x v="1"/>
    <s v="10"/>
    <s v="October"/>
    <x v="1"/>
    <s v="2013-Oct"/>
    <s v="Friday"/>
    <n v="20131016"/>
    <n v="20131011"/>
    <n v="19907"/>
    <n v="1"/>
    <n v="100"/>
    <n v="7"/>
    <s v="SO677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695"/>
    <n v="4.99"/>
    <n v="20131004"/>
    <d v="2013-10-04T00:00:00"/>
    <x v="1"/>
    <s v="10"/>
    <s v="October"/>
    <x v="1"/>
    <s v="2013-Oct"/>
    <s v="Friday"/>
    <n v="20131016"/>
    <n v="20131011"/>
    <n v="17636"/>
    <n v="1"/>
    <n v="100"/>
    <n v="8"/>
    <s v="SO677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10826"/>
    <n v="4.99"/>
    <n v="20131004"/>
    <d v="2013-10-04T00:00:00"/>
    <x v="1"/>
    <s v="10"/>
    <s v="October"/>
    <x v="1"/>
    <s v="2013-Oct"/>
    <s v="Friday"/>
    <n v="20131016"/>
    <n v="20131011"/>
    <n v="16854"/>
    <n v="1"/>
    <n v="100"/>
    <n v="4"/>
    <s v="SO677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2785"/>
    <n v="4.99"/>
    <n v="20131004"/>
    <d v="2013-10-04T00:00:00"/>
    <x v="1"/>
    <s v="10"/>
    <s v="October"/>
    <x v="1"/>
    <s v="2013-Oct"/>
    <s v="Friday"/>
    <n v="20131016"/>
    <n v="20131011"/>
    <n v="15214"/>
    <n v="1"/>
    <n v="6"/>
    <n v="9"/>
    <s v="SO677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104"/>
    <x v="76"/>
    <x v="15003"/>
    <n v="4.99"/>
    <n v="20131003"/>
    <d v="2013-10-03T00:00:00"/>
    <x v="1"/>
    <s v="10"/>
    <s v="October"/>
    <x v="1"/>
    <s v="2013-Oct"/>
    <s v="Thursday"/>
    <n v="20131015"/>
    <n v="20131010"/>
    <n v="24222"/>
    <n v="1"/>
    <n v="100"/>
    <n v="1"/>
    <s v="SO676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4"/>
    <x v="76"/>
    <x v="4727"/>
    <n v="4.99"/>
    <n v="20131003"/>
    <d v="2013-10-03T00:00:00"/>
    <x v="1"/>
    <s v="10"/>
    <s v="October"/>
    <x v="1"/>
    <s v="2013-Oct"/>
    <s v="Thursday"/>
    <n v="20131015"/>
    <n v="20131010"/>
    <n v="20849"/>
    <n v="1"/>
    <n v="98"/>
    <n v="10"/>
    <s v="SO676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4"/>
    <x v="76"/>
    <x v="2204"/>
    <n v="4.99"/>
    <n v="20131003"/>
    <d v="2013-10-03T00:00:00"/>
    <x v="1"/>
    <s v="10"/>
    <s v="October"/>
    <x v="1"/>
    <s v="2013-Oct"/>
    <s v="Thursday"/>
    <n v="20131015"/>
    <n v="20131010"/>
    <n v="11236"/>
    <n v="1"/>
    <n v="100"/>
    <n v="1"/>
    <s v="SO676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4"/>
    <x v="76"/>
    <x v="6562"/>
    <n v="4.99"/>
    <n v="20131003"/>
    <d v="2013-10-03T00:00:00"/>
    <x v="1"/>
    <s v="10"/>
    <s v="October"/>
    <x v="1"/>
    <s v="2013-Oct"/>
    <s v="Thursday"/>
    <n v="20131015"/>
    <n v="20131010"/>
    <n v="12982"/>
    <n v="1"/>
    <n v="100"/>
    <n v="4"/>
    <s v="SO676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104"/>
    <x v="76"/>
    <x v="702"/>
    <n v="4.99"/>
    <n v="20131002"/>
    <d v="2013-10-02T00:00:00"/>
    <x v="1"/>
    <s v="10"/>
    <s v="October"/>
    <x v="1"/>
    <s v="2013-Oct"/>
    <s v="Wednesday"/>
    <n v="20131014"/>
    <n v="20131009"/>
    <n v="25824"/>
    <n v="1"/>
    <n v="6"/>
    <n v="9"/>
    <s v="SO675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4"/>
    <x v="76"/>
    <x v="4731"/>
    <n v="4.99"/>
    <n v="20131002"/>
    <d v="2013-10-02T00:00:00"/>
    <x v="1"/>
    <s v="10"/>
    <s v="October"/>
    <x v="1"/>
    <s v="2013-Oct"/>
    <s v="Wednesday"/>
    <n v="20131014"/>
    <n v="20131009"/>
    <n v="23812"/>
    <n v="1"/>
    <n v="100"/>
    <n v="4"/>
    <s v="SO675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4"/>
    <x v="76"/>
    <x v="15006"/>
    <n v="4.99"/>
    <n v="20131002"/>
    <d v="2013-10-02T00:00:00"/>
    <x v="1"/>
    <s v="10"/>
    <s v="October"/>
    <x v="1"/>
    <s v="2013-Oct"/>
    <s v="Wednesday"/>
    <n v="20131014"/>
    <n v="20131009"/>
    <n v="22865"/>
    <n v="1"/>
    <n v="100"/>
    <n v="4"/>
    <s v="SO675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4"/>
    <x v="76"/>
    <x v="5710"/>
    <n v="4.99"/>
    <n v="20131002"/>
    <d v="2013-10-02T00:00:00"/>
    <x v="1"/>
    <s v="10"/>
    <s v="October"/>
    <x v="1"/>
    <s v="2013-Oct"/>
    <s v="Wednesday"/>
    <n v="20131014"/>
    <n v="20131009"/>
    <n v="17101"/>
    <n v="1"/>
    <n v="98"/>
    <n v="10"/>
    <s v="SO676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4"/>
    <x v="76"/>
    <x v="3197"/>
    <n v="4.99"/>
    <n v="20131002"/>
    <d v="2013-10-02T00:00:00"/>
    <x v="1"/>
    <s v="10"/>
    <s v="October"/>
    <x v="1"/>
    <s v="2013-Oct"/>
    <s v="Wednesday"/>
    <n v="20131014"/>
    <n v="20131009"/>
    <n v="12892"/>
    <n v="1"/>
    <n v="19"/>
    <n v="6"/>
    <s v="SO67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104"/>
    <x v="76"/>
    <x v="7715"/>
    <n v="4.99"/>
    <n v="20131001"/>
    <d v="2013-10-01T00:00:00"/>
    <x v="1"/>
    <s v="10"/>
    <s v="October"/>
    <x v="1"/>
    <s v="2013-Oct"/>
    <s v="Tuesday"/>
    <n v="20131013"/>
    <n v="20131008"/>
    <n v="13952"/>
    <n v="1"/>
    <n v="6"/>
    <n v="9"/>
    <s v="SO674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5008"/>
    <n v="4.99"/>
    <n v="20131001"/>
    <d v="2013-10-01T00:00:00"/>
    <x v="1"/>
    <s v="10"/>
    <s v="October"/>
    <x v="1"/>
    <s v="2013-Oct"/>
    <s v="Tuesday"/>
    <n v="20131013"/>
    <n v="20131008"/>
    <n v="13623"/>
    <n v="1"/>
    <n v="6"/>
    <n v="9"/>
    <s v="SO674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706"/>
    <n v="4.99"/>
    <n v="20131001"/>
    <d v="2013-10-01T00:00:00"/>
    <x v="1"/>
    <s v="10"/>
    <s v="October"/>
    <x v="1"/>
    <s v="2013-Oct"/>
    <s v="Tuesday"/>
    <n v="20131013"/>
    <n v="20131008"/>
    <n v="21198"/>
    <n v="1"/>
    <n v="6"/>
    <n v="9"/>
    <s v="SO674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5009"/>
    <n v="4.99"/>
    <n v="20131001"/>
    <d v="2013-10-01T00:00:00"/>
    <x v="1"/>
    <s v="10"/>
    <s v="October"/>
    <x v="1"/>
    <s v="2013-Oct"/>
    <s v="Tuesday"/>
    <n v="20131013"/>
    <n v="20131008"/>
    <n v="19674"/>
    <n v="1"/>
    <n v="6"/>
    <n v="9"/>
    <s v="SO674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7086"/>
    <n v="4.99"/>
    <n v="20131001"/>
    <d v="2013-10-01T00:00:00"/>
    <x v="1"/>
    <s v="10"/>
    <s v="October"/>
    <x v="1"/>
    <s v="2013-Oct"/>
    <s v="Tuesday"/>
    <n v="20131013"/>
    <n v="20131008"/>
    <n v="22307"/>
    <n v="1"/>
    <n v="100"/>
    <n v="8"/>
    <s v="SO675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2801"/>
    <n v="4.99"/>
    <n v="20131001"/>
    <d v="2013-10-01T00:00:00"/>
    <x v="1"/>
    <s v="10"/>
    <s v="October"/>
    <x v="1"/>
    <s v="2013-Oct"/>
    <s v="Tuesday"/>
    <n v="20131013"/>
    <n v="20131008"/>
    <n v="11361"/>
    <n v="1"/>
    <n v="6"/>
    <n v="9"/>
    <s v="SO675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2296"/>
    <n v="4.99"/>
    <n v="20131001"/>
    <d v="2013-10-01T00:00:00"/>
    <x v="1"/>
    <s v="10"/>
    <s v="October"/>
    <x v="1"/>
    <s v="2013-Oct"/>
    <s v="Tuesday"/>
    <n v="20131013"/>
    <n v="20131008"/>
    <n v="11200"/>
    <n v="1"/>
    <n v="19"/>
    <n v="6"/>
    <s v="SO675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5741"/>
    <n v="4.99"/>
    <n v="20131001"/>
    <d v="2013-10-01T00:00:00"/>
    <x v="1"/>
    <s v="10"/>
    <s v="October"/>
    <x v="1"/>
    <s v="2013-Oct"/>
    <s v="Tuesday"/>
    <n v="20131013"/>
    <n v="20131008"/>
    <n v="21702"/>
    <n v="1"/>
    <n v="19"/>
    <n v="6"/>
    <s v="SO675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2204"/>
    <n v="4.99"/>
    <n v="20131001"/>
    <d v="2013-10-01T00:00:00"/>
    <x v="1"/>
    <s v="10"/>
    <s v="October"/>
    <x v="1"/>
    <s v="2013-Oct"/>
    <s v="Tuesday"/>
    <n v="20131013"/>
    <n v="20131008"/>
    <n v="22985"/>
    <n v="1"/>
    <n v="100"/>
    <n v="1"/>
    <s v="SO675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709"/>
    <n v="4.99"/>
    <n v="20131001"/>
    <d v="2013-10-01T00:00:00"/>
    <x v="1"/>
    <s v="10"/>
    <s v="October"/>
    <x v="1"/>
    <s v="2013-Oct"/>
    <s v="Tuesday"/>
    <n v="20131013"/>
    <n v="20131008"/>
    <n v="16336"/>
    <n v="1"/>
    <n v="100"/>
    <n v="4"/>
    <s v="SO675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7087"/>
    <n v="4.99"/>
    <n v="20131001"/>
    <d v="2013-10-01T00:00:00"/>
    <x v="1"/>
    <s v="10"/>
    <s v="October"/>
    <x v="1"/>
    <s v="2013-Oct"/>
    <s v="Tuesday"/>
    <n v="20131013"/>
    <n v="20131008"/>
    <n v="15982"/>
    <n v="1"/>
    <n v="100"/>
    <n v="4"/>
    <s v="SO675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7088"/>
    <n v="4.99"/>
    <n v="20131001"/>
    <d v="2013-10-01T00:00:00"/>
    <x v="1"/>
    <s v="10"/>
    <s v="October"/>
    <x v="1"/>
    <s v="2013-Oct"/>
    <s v="Tuesday"/>
    <n v="20131013"/>
    <n v="20131008"/>
    <n v="15907"/>
    <n v="1"/>
    <n v="100"/>
    <n v="1"/>
    <s v="SO675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4794"/>
    <n v="4.99"/>
    <n v="20131001"/>
    <d v="2013-10-01T00:00:00"/>
    <x v="1"/>
    <s v="10"/>
    <s v="October"/>
    <x v="1"/>
    <s v="2013-Oct"/>
    <s v="Tuesday"/>
    <n v="20131013"/>
    <n v="20131008"/>
    <n v="17645"/>
    <n v="1"/>
    <n v="98"/>
    <n v="10"/>
    <s v="SO675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710"/>
    <n v="4.99"/>
    <n v="20131001"/>
    <d v="2013-10-01T00:00:00"/>
    <x v="1"/>
    <s v="10"/>
    <s v="October"/>
    <x v="1"/>
    <s v="2013-Oct"/>
    <s v="Tuesday"/>
    <n v="20131013"/>
    <n v="20131008"/>
    <n v="17807"/>
    <n v="1"/>
    <n v="98"/>
    <n v="10"/>
    <s v="SO675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711"/>
    <n v="4.99"/>
    <n v="20131001"/>
    <d v="2013-10-01T00:00:00"/>
    <x v="1"/>
    <s v="10"/>
    <s v="October"/>
    <x v="1"/>
    <s v="2013-Oct"/>
    <s v="Tuesday"/>
    <n v="20131013"/>
    <n v="20131008"/>
    <n v="13681"/>
    <n v="1"/>
    <n v="100"/>
    <n v="7"/>
    <s v="SO675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7089"/>
    <n v="4.99"/>
    <n v="20131001"/>
    <d v="2013-10-01T00:00:00"/>
    <x v="1"/>
    <s v="10"/>
    <s v="October"/>
    <x v="1"/>
    <s v="2013-Oct"/>
    <s v="Tuesday"/>
    <n v="20131013"/>
    <n v="20131008"/>
    <n v="11127"/>
    <n v="1"/>
    <n v="100"/>
    <n v="4"/>
    <s v="SO675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2803"/>
    <n v="4.99"/>
    <n v="20131001"/>
    <d v="2013-10-01T00:00:00"/>
    <x v="1"/>
    <s v="10"/>
    <s v="October"/>
    <x v="1"/>
    <s v="2013-Oct"/>
    <s v="Tuesday"/>
    <n v="20131013"/>
    <n v="20131008"/>
    <n v="12363"/>
    <n v="1"/>
    <n v="19"/>
    <n v="6"/>
    <s v="SO675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104"/>
    <x v="76"/>
    <x v="17090"/>
    <n v="4.99"/>
    <n v="20130930"/>
    <d v="2013-09-30T00:00:00"/>
    <x v="1"/>
    <s v="09"/>
    <s v="September"/>
    <x v="2"/>
    <s v="2013-Sep"/>
    <s v="Monday"/>
    <n v="20131012"/>
    <n v="20131007"/>
    <n v="24600"/>
    <n v="1"/>
    <n v="6"/>
    <n v="9"/>
    <s v="SO674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812"/>
    <n v="4.99"/>
    <n v="20130930"/>
    <d v="2013-09-30T00:00:00"/>
    <x v="1"/>
    <s v="09"/>
    <s v="September"/>
    <x v="2"/>
    <s v="2013-Sep"/>
    <s v="Monday"/>
    <n v="20131012"/>
    <n v="20131007"/>
    <n v="13009"/>
    <n v="1"/>
    <n v="6"/>
    <n v="9"/>
    <s v="SO674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2808"/>
    <n v="4.99"/>
    <n v="20130930"/>
    <d v="2013-09-30T00:00:00"/>
    <x v="1"/>
    <s v="09"/>
    <s v="September"/>
    <x v="2"/>
    <s v="2013-Sep"/>
    <s v="Monday"/>
    <n v="20131012"/>
    <n v="20131007"/>
    <n v="26497"/>
    <n v="1"/>
    <n v="100"/>
    <n v="1"/>
    <s v="SO674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6430"/>
    <n v="4.99"/>
    <n v="20130930"/>
    <d v="2013-09-30T00:00:00"/>
    <x v="1"/>
    <s v="09"/>
    <s v="September"/>
    <x v="2"/>
    <s v="2013-Sep"/>
    <s v="Monday"/>
    <n v="20131012"/>
    <n v="20131007"/>
    <n v="22744"/>
    <n v="1"/>
    <n v="100"/>
    <n v="4"/>
    <s v="SO67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15015"/>
    <n v="4.99"/>
    <n v="20130930"/>
    <d v="2013-09-30T00:00:00"/>
    <x v="1"/>
    <s v="09"/>
    <s v="September"/>
    <x v="2"/>
    <s v="2013-Sep"/>
    <s v="Monday"/>
    <n v="20131012"/>
    <n v="20131007"/>
    <n v="23353"/>
    <n v="1"/>
    <n v="100"/>
    <n v="1"/>
    <s v="SO674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15016"/>
    <n v="4.99"/>
    <n v="20130930"/>
    <d v="2013-09-30T00:00:00"/>
    <x v="1"/>
    <s v="09"/>
    <s v="September"/>
    <x v="2"/>
    <s v="2013-Sep"/>
    <s v="Monday"/>
    <n v="20131012"/>
    <n v="20131007"/>
    <n v="15855"/>
    <n v="1"/>
    <n v="100"/>
    <n v="4"/>
    <s v="SO674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4738"/>
    <n v="4.99"/>
    <n v="20130930"/>
    <d v="2013-09-30T00:00:00"/>
    <x v="1"/>
    <s v="09"/>
    <s v="September"/>
    <x v="2"/>
    <s v="2013-Sep"/>
    <s v="Monday"/>
    <n v="20131012"/>
    <n v="20131007"/>
    <n v="14618"/>
    <n v="1"/>
    <n v="100"/>
    <n v="1"/>
    <s v="SO674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15017"/>
    <n v="4.99"/>
    <n v="20130930"/>
    <d v="2013-09-30T00:00:00"/>
    <x v="1"/>
    <s v="09"/>
    <s v="September"/>
    <x v="2"/>
    <s v="2013-Sep"/>
    <s v="Monday"/>
    <n v="20131012"/>
    <n v="20131007"/>
    <n v="12408"/>
    <n v="1"/>
    <n v="100"/>
    <n v="8"/>
    <s v="SO674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2022"/>
    <n v="4.99"/>
    <n v="20130930"/>
    <d v="2013-09-30T00:00:00"/>
    <x v="1"/>
    <s v="09"/>
    <s v="September"/>
    <x v="2"/>
    <s v="2013-Sep"/>
    <s v="Monday"/>
    <n v="20131012"/>
    <n v="20131007"/>
    <n v="12919"/>
    <n v="1"/>
    <n v="19"/>
    <n v="6"/>
    <s v="SO674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2809"/>
    <n v="4.99"/>
    <n v="20130930"/>
    <d v="2013-09-30T00:00:00"/>
    <x v="1"/>
    <s v="09"/>
    <s v="September"/>
    <x v="2"/>
    <s v="2013-Sep"/>
    <s v="Monday"/>
    <n v="20131012"/>
    <n v="20131007"/>
    <n v="13721"/>
    <n v="1"/>
    <n v="100"/>
    <n v="1"/>
    <s v="SO674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11683"/>
    <n v="4.99"/>
    <n v="20130930"/>
    <d v="2013-09-30T00:00:00"/>
    <x v="1"/>
    <s v="09"/>
    <s v="September"/>
    <x v="2"/>
    <s v="2013-Sep"/>
    <s v="Monday"/>
    <n v="20131012"/>
    <n v="20131007"/>
    <n v="14003"/>
    <n v="1"/>
    <n v="100"/>
    <n v="1"/>
    <s v="SO674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104"/>
    <x v="76"/>
    <x v="15021"/>
    <n v="4.99"/>
    <n v="20130929"/>
    <d v="2013-09-29T00:00:00"/>
    <x v="1"/>
    <s v="09"/>
    <s v="September"/>
    <x v="2"/>
    <s v="2013-Sep"/>
    <s v="Sunday"/>
    <n v="20131011"/>
    <n v="20131006"/>
    <n v="22214"/>
    <n v="1"/>
    <n v="6"/>
    <n v="9"/>
    <s v="SO673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4740"/>
    <n v="4.99"/>
    <n v="20130929"/>
    <d v="2013-09-29T00:00:00"/>
    <x v="1"/>
    <s v="09"/>
    <s v="September"/>
    <x v="2"/>
    <s v="2013-Sep"/>
    <s v="Sunday"/>
    <n v="20131011"/>
    <n v="20131006"/>
    <n v="17317"/>
    <n v="1"/>
    <n v="6"/>
    <n v="9"/>
    <s v="SO673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726"/>
    <n v="4.99"/>
    <n v="20130929"/>
    <d v="2013-09-29T00:00:00"/>
    <x v="1"/>
    <s v="09"/>
    <s v="September"/>
    <x v="2"/>
    <s v="2013-Sep"/>
    <s v="Sunday"/>
    <n v="20131011"/>
    <n v="20131006"/>
    <n v="22723"/>
    <n v="1"/>
    <n v="100"/>
    <n v="4"/>
    <s v="SO673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15025"/>
    <n v="4.99"/>
    <n v="20130929"/>
    <d v="2013-09-29T00:00:00"/>
    <x v="1"/>
    <s v="09"/>
    <s v="September"/>
    <x v="2"/>
    <s v="2013-Sep"/>
    <s v="Sunday"/>
    <n v="20131011"/>
    <n v="20131006"/>
    <n v="23304"/>
    <n v="1"/>
    <n v="100"/>
    <n v="4"/>
    <s v="SO673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4741"/>
    <n v="4.99"/>
    <n v="20130929"/>
    <d v="2013-09-29T00:00:00"/>
    <x v="1"/>
    <s v="09"/>
    <s v="September"/>
    <x v="2"/>
    <s v="2013-Sep"/>
    <s v="Sunday"/>
    <n v="20131011"/>
    <n v="20131006"/>
    <n v="27632"/>
    <n v="1"/>
    <n v="19"/>
    <n v="6"/>
    <s v="SO673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2814"/>
    <n v="4.99"/>
    <n v="20130929"/>
    <d v="2013-09-29T00:00:00"/>
    <x v="1"/>
    <s v="09"/>
    <s v="September"/>
    <x v="2"/>
    <s v="2013-Sep"/>
    <s v="Sunday"/>
    <n v="20131011"/>
    <n v="20131006"/>
    <n v="20792"/>
    <n v="1"/>
    <n v="19"/>
    <n v="6"/>
    <s v="SO673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727"/>
    <n v="4.99"/>
    <n v="20130929"/>
    <d v="2013-09-29T00:00:00"/>
    <x v="1"/>
    <s v="09"/>
    <s v="September"/>
    <x v="2"/>
    <s v="2013-Sep"/>
    <s v="Sunday"/>
    <n v="20131011"/>
    <n v="20131006"/>
    <n v="25621"/>
    <n v="1"/>
    <n v="19"/>
    <n v="6"/>
    <s v="SO673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16732"/>
    <n v="4.99"/>
    <n v="20130929"/>
    <d v="2013-09-29T00:00:00"/>
    <x v="1"/>
    <s v="09"/>
    <s v="September"/>
    <x v="2"/>
    <s v="2013-Sep"/>
    <s v="Sunday"/>
    <n v="20131011"/>
    <n v="20131006"/>
    <n v="14509"/>
    <n v="1"/>
    <n v="100"/>
    <n v="1"/>
    <s v="SO673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6667"/>
    <n v="4.99"/>
    <n v="20130929"/>
    <d v="2013-09-29T00:00:00"/>
    <x v="1"/>
    <s v="09"/>
    <s v="September"/>
    <x v="2"/>
    <s v="2013-Sep"/>
    <s v="Sunday"/>
    <n v="20131011"/>
    <n v="20131006"/>
    <n v="14566"/>
    <n v="1"/>
    <n v="19"/>
    <n v="6"/>
    <s v="SO673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3836"/>
    <n v="4.99"/>
    <n v="20130929"/>
    <d v="2013-09-29T00:00:00"/>
    <x v="1"/>
    <s v="09"/>
    <s v="September"/>
    <x v="2"/>
    <s v="2013-Sep"/>
    <s v="Sunday"/>
    <n v="20131011"/>
    <n v="20131006"/>
    <n v="14897"/>
    <n v="1"/>
    <n v="19"/>
    <n v="6"/>
    <s v="SO673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10268"/>
    <n v="4.99"/>
    <n v="20130929"/>
    <d v="2013-09-29T00:00:00"/>
    <x v="1"/>
    <s v="09"/>
    <s v="September"/>
    <x v="2"/>
    <s v="2013-Sep"/>
    <s v="Sunday"/>
    <n v="20131011"/>
    <n v="20131006"/>
    <n v="13086"/>
    <n v="1"/>
    <n v="100"/>
    <n v="1"/>
    <s v="SO673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9017"/>
    <n v="4.99"/>
    <n v="20130929"/>
    <d v="2013-09-29T00:00:00"/>
    <x v="1"/>
    <s v="09"/>
    <s v="September"/>
    <x v="2"/>
    <s v="2013-Sep"/>
    <s v="Sunday"/>
    <n v="20131011"/>
    <n v="20131006"/>
    <n v="18200"/>
    <n v="1"/>
    <n v="6"/>
    <n v="9"/>
    <s v="SO673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104"/>
    <x v="76"/>
    <x v="4424"/>
    <n v="4.99"/>
    <n v="20130928"/>
    <d v="2013-09-28T00:00:00"/>
    <x v="1"/>
    <s v="09"/>
    <s v="September"/>
    <x v="2"/>
    <s v="2013-Sep"/>
    <s v="Saturday"/>
    <n v="20131010"/>
    <n v="20131005"/>
    <n v="18127"/>
    <n v="1"/>
    <n v="98"/>
    <n v="10"/>
    <s v="SO672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2820"/>
    <n v="4.99"/>
    <n v="20130928"/>
    <d v="2013-09-28T00:00:00"/>
    <x v="1"/>
    <s v="09"/>
    <s v="September"/>
    <x v="2"/>
    <s v="2013-Sep"/>
    <s v="Saturday"/>
    <n v="20131010"/>
    <n v="20131005"/>
    <n v="22762"/>
    <n v="1"/>
    <n v="100"/>
    <n v="1"/>
    <s v="SO672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4745"/>
    <n v="4.99"/>
    <n v="20130928"/>
    <d v="2013-09-28T00:00:00"/>
    <x v="1"/>
    <s v="09"/>
    <s v="September"/>
    <x v="2"/>
    <s v="2013-Sep"/>
    <s v="Saturday"/>
    <n v="20131010"/>
    <n v="20131005"/>
    <n v="20273"/>
    <n v="1"/>
    <n v="19"/>
    <n v="6"/>
    <s v="SO672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739"/>
    <n v="4.99"/>
    <n v="20130928"/>
    <d v="2013-09-28T00:00:00"/>
    <x v="1"/>
    <s v="09"/>
    <s v="September"/>
    <x v="2"/>
    <s v="2013-Sep"/>
    <s v="Saturday"/>
    <n v="20131010"/>
    <n v="20131005"/>
    <n v="11141"/>
    <n v="1"/>
    <n v="100"/>
    <n v="4"/>
    <s v="SO672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9598"/>
    <n v="4.99"/>
    <n v="20130928"/>
    <d v="2013-09-28T00:00:00"/>
    <x v="1"/>
    <s v="09"/>
    <s v="September"/>
    <x v="2"/>
    <s v="2013-Sep"/>
    <s v="Saturday"/>
    <n v="20131010"/>
    <n v="20131005"/>
    <n v="15937"/>
    <n v="1"/>
    <n v="100"/>
    <n v="1"/>
    <s v="SO672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9305"/>
    <n v="4.99"/>
    <n v="20130928"/>
    <d v="2013-09-28T00:00:00"/>
    <x v="1"/>
    <s v="09"/>
    <s v="September"/>
    <x v="2"/>
    <s v="2013-Sep"/>
    <s v="Saturday"/>
    <n v="20131010"/>
    <n v="20131005"/>
    <n v="15972"/>
    <n v="1"/>
    <n v="100"/>
    <n v="4"/>
    <s v="SO672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4746"/>
    <n v="4.99"/>
    <n v="20130928"/>
    <d v="2013-09-28T00:00:00"/>
    <x v="1"/>
    <s v="09"/>
    <s v="September"/>
    <x v="2"/>
    <s v="2013-Sep"/>
    <s v="Saturday"/>
    <n v="20131010"/>
    <n v="20131005"/>
    <n v="14668"/>
    <n v="1"/>
    <n v="6"/>
    <n v="9"/>
    <s v="SO672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9948"/>
    <n v="4.99"/>
    <n v="20130928"/>
    <d v="2013-09-28T00:00:00"/>
    <x v="1"/>
    <s v="09"/>
    <s v="September"/>
    <x v="2"/>
    <s v="2013-Sep"/>
    <s v="Saturday"/>
    <n v="20131010"/>
    <n v="20131005"/>
    <n v="14300"/>
    <n v="1"/>
    <n v="6"/>
    <n v="9"/>
    <s v="SO672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104"/>
    <x v="76"/>
    <x v="13002"/>
    <n v="4.99"/>
    <n v="20130927"/>
    <d v="2013-09-27T00:00:00"/>
    <x v="1"/>
    <s v="09"/>
    <s v="September"/>
    <x v="2"/>
    <s v="2013-Sep"/>
    <s v="Friday"/>
    <n v="20131009"/>
    <n v="20131004"/>
    <n v="13013"/>
    <n v="1"/>
    <n v="6"/>
    <n v="9"/>
    <s v="SO671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2822"/>
    <n v="4.99"/>
    <n v="20130927"/>
    <d v="2013-09-27T00:00:00"/>
    <x v="1"/>
    <s v="09"/>
    <s v="September"/>
    <x v="2"/>
    <s v="2013-Sep"/>
    <s v="Friday"/>
    <n v="20131009"/>
    <n v="20131004"/>
    <n v="12665"/>
    <n v="1"/>
    <n v="6"/>
    <n v="9"/>
    <s v="SO671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7091"/>
    <n v="4.99"/>
    <n v="20130927"/>
    <d v="2013-09-27T00:00:00"/>
    <x v="1"/>
    <s v="09"/>
    <s v="September"/>
    <x v="2"/>
    <s v="2013-Sep"/>
    <s v="Friday"/>
    <n v="20131009"/>
    <n v="20131004"/>
    <n v="16699"/>
    <n v="1"/>
    <n v="6"/>
    <n v="9"/>
    <s v="SO671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5031"/>
    <n v="4.99"/>
    <n v="20130927"/>
    <d v="2013-09-27T00:00:00"/>
    <x v="1"/>
    <s v="09"/>
    <s v="September"/>
    <x v="2"/>
    <s v="2013-Sep"/>
    <s v="Friday"/>
    <n v="20131009"/>
    <n v="20131004"/>
    <n v="25239"/>
    <n v="1"/>
    <n v="6"/>
    <n v="9"/>
    <s v="SO671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02"/>
    <n v="4.99"/>
    <n v="20130927"/>
    <d v="2013-09-27T00:00:00"/>
    <x v="1"/>
    <s v="09"/>
    <s v="September"/>
    <x v="2"/>
    <s v="2013-Sep"/>
    <s v="Friday"/>
    <n v="20131009"/>
    <n v="20131004"/>
    <n v="11711"/>
    <n v="1"/>
    <n v="19"/>
    <n v="6"/>
    <s v="SO671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4752"/>
    <n v="4.99"/>
    <n v="20130927"/>
    <d v="2013-09-27T00:00:00"/>
    <x v="1"/>
    <s v="09"/>
    <s v="September"/>
    <x v="2"/>
    <s v="2013-Sep"/>
    <s v="Friday"/>
    <n v="20131009"/>
    <n v="20131004"/>
    <n v="22075"/>
    <n v="1"/>
    <n v="100"/>
    <n v="4"/>
    <s v="SO671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6441"/>
    <n v="4.99"/>
    <n v="20130927"/>
    <d v="2013-09-27T00:00:00"/>
    <x v="1"/>
    <s v="09"/>
    <s v="September"/>
    <x v="2"/>
    <s v="2013-Sep"/>
    <s v="Friday"/>
    <n v="20131009"/>
    <n v="20131004"/>
    <n v="23349"/>
    <n v="1"/>
    <n v="100"/>
    <n v="4"/>
    <s v="SO671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7092"/>
    <n v="4.99"/>
    <n v="20130927"/>
    <d v="2013-09-27T00:00:00"/>
    <x v="1"/>
    <s v="09"/>
    <s v="September"/>
    <x v="2"/>
    <s v="2013-Sep"/>
    <s v="Friday"/>
    <n v="20131009"/>
    <n v="20131004"/>
    <n v="22223"/>
    <n v="1"/>
    <n v="100"/>
    <n v="4"/>
    <s v="SO671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5032"/>
    <n v="4.99"/>
    <n v="20130927"/>
    <d v="2013-09-27T00:00:00"/>
    <x v="1"/>
    <s v="09"/>
    <s v="September"/>
    <x v="2"/>
    <s v="2013-Sep"/>
    <s v="Friday"/>
    <n v="20131009"/>
    <n v="20131004"/>
    <n v="24659"/>
    <n v="1"/>
    <n v="19"/>
    <n v="6"/>
    <s v="SO671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4753"/>
    <n v="4.99"/>
    <n v="20130927"/>
    <d v="2013-09-27T00:00:00"/>
    <x v="1"/>
    <s v="09"/>
    <s v="September"/>
    <x v="2"/>
    <s v="2013-Sep"/>
    <s v="Friday"/>
    <n v="20131009"/>
    <n v="20131004"/>
    <n v="16279"/>
    <n v="1"/>
    <n v="100"/>
    <n v="8"/>
    <s v="SO671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7093"/>
    <n v="4.99"/>
    <n v="20130927"/>
    <d v="2013-09-27T00:00:00"/>
    <x v="1"/>
    <s v="09"/>
    <s v="September"/>
    <x v="2"/>
    <s v="2013-Sep"/>
    <s v="Friday"/>
    <n v="20131009"/>
    <n v="20131004"/>
    <n v="21539"/>
    <n v="1"/>
    <n v="100"/>
    <n v="7"/>
    <s v="SO671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5034"/>
    <n v="4.99"/>
    <n v="20130927"/>
    <d v="2013-09-27T00:00:00"/>
    <x v="1"/>
    <s v="09"/>
    <s v="September"/>
    <x v="2"/>
    <s v="2013-Sep"/>
    <s v="Friday"/>
    <n v="20131009"/>
    <n v="20131004"/>
    <n v="20943"/>
    <n v="1"/>
    <n v="98"/>
    <n v="10"/>
    <s v="SO671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745"/>
    <n v="4.99"/>
    <n v="20130927"/>
    <d v="2013-09-27T00:00:00"/>
    <x v="1"/>
    <s v="09"/>
    <s v="September"/>
    <x v="2"/>
    <s v="2013-Sep"/>
    <s v="Friday"/>
    <n v="20131009"/>
    <n v="20131004"/>
    <n v="11875"/>
    <n v="1"/>
    <n v="19"/>
    <n v="6"/>
    <s v="SO671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7489"/>
    <n v="4.99"/>
    <n v="20130927"/>
    <d v="2013-09-27T00:00:00"/>
    <x v="1"/>
    <s v="09"/>
    <s v="September"/>
    <x v="2"/>
    <s v="2013-Sep"/>
    <s v="Friday"/>
    <n v="20131009"/>
    <n v="20131004"/>
    <n v="17625"/>
    <n v="1"/>
    <n v="19"/>
    <n v="6"/>
    <s v="SO671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0361"/>
    <n v="4.99"/>
    <n v="20130927"/>
    <d v="2013-09-27T00:00:00"/>
    <x v="1"/>
    <s v="09"/>
    <s v="September"/>
    <x v="2"/>
    <s v="2013-Sep"/>
    <s v="Friday"/>
    <n v="20131009"/>
    <n v="20131004"/>
    <n v="15127"/>
    <n v="1"/>
    <n v="6"/>
    <n v="9"/>
    <s v="SO671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104"/>
    <x v="76"/>
    <x v="16733"/>
    <n v="4.99"/>
    <n v="20130926"/>
    <d v="2013-09-26T00:00:00"/>
    <x v="1"/>
    <s v="09"/>
    <s v="September"/>
    <x v="2"/>
    <s v="2013-Sep"/>
    <s v="Thursday"/>
    <n v="20131008"/>
    <n v="20131003"/>
    <n v="23671"/>
    <n v="1"/>
    <n v="100"/>
    <n v="1"/>
    <s v="SO670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4759"/>
    <n v="4.99"/>
    <n v="20130926"/>
    <d v="2013-09-26T00:00:00"/>
    <x v="1"/>
    <s v="09"/>
    <s v="September"/>
    <x v="2"/>
    <s v="2013-Sep"/>
    <s v="Thursday"/>
    <n v="20131008"/>
    <n v="20131003"/>
    <n v="23240"/>
    <n v="1"/>
    <n v="100"/>
    <n v="1"/>
    <s v="SO670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754"/>
    <n v="4.99"/>
    <n v="20130926"/>
    <d v="2013-09-26T00:00:00"/>
    <x v="1"/>
    <s v="09"/>
    <s v="September"/>
    <x v="2"/>
    <s v="2013-Sep"/>
    <s v="Thursday"/>
    <n v="20131008"/>
    <n v="20131003"/>
    <n v="23514"/>
    <n v="1"/>
    <n v="100"/>
    <n v="1"/>
    <s v="SO671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4760"/>
    <n v="4.99"/>
    <n v="20130926"/>
    <d v="2013-09-26T00:00:00"/>
    <x v="1"/>
    <s v="09"/>
    <s v="September"/>
    <x v="2"/>
    <s v="2013-Sep"/>
    <s v="Thursday"/>
    <n v="20131008"/>
    <n v="20131003"/>
    <n v="14573"/>
    <n v="1"/>
    <n v="100"/>
    <n v="1"/>
    <s v="SO671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13474"/>
    <n v="4.99"/>
    <n v="20130926"/>
    <d v="2013-09-26T00:00:00"/>
    <x v="1"/>
    <s v="09"/>
    <s v="September"/>
    <x v="2"/>
    <s v="2013-Sep"/>
    <s v="Thursday"/>
    <n v="20131008"/>
    <n v="20131003"/>
    <n v="14556"/>
    <n v="1"/>
    <n v="100"/>
    <n v="7"/>
    <s v="SO671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756"/>
    <n v="4.99"/>
    <n v="20130926"/>
    <d v="2013-09-26T00:00:00"/>
    <x v="1"/>
    <s v="09"/>
    <s v="September"/>
    <x v="2"/>
    <s v="2013-Sep"/>
    <s v="Thursday"/>
    <n v="20131008"/>
    <n v="20131003"/>
    <n v="20900"/>
    <n v="1"/>
    <n v="98"/>
    <n v="10"/>
    <s v="SO671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757"/>
    <n v="4.99"/>
    <n v="20130926"/>
    <d v="2013-09-26T00:00:00"/>
    <x v="1"/>
    <s v="09"/>
    <s v="September"/>
    <x v="2"/>
    <s v="2013-Sep"/>
    <s v="Thursday"/>
    <n v="20131008"/>
    <n v="20131003"/>
    <n v="24545"/>
    <n v="1"/>
    <n v="98"/>
    <n v="10"/>
    <s v="SO671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17094"/>
    <n v="4.99"/>
    <n v="20130926"/>
    <d v="2013-09-26T00:00:00"/>
    <x v="1"/>
    <s v="09"/>
    <s v="September"/>
    <x v="2"/>
    <s v="2013-Sep"/>
    <s v="Thursday"/>
    <n v="20131008"/>
    <n v="20131003"/>
    <n v="12028"/>
    <n v="1"/>
    <n v="100"/>
    <n v="4"/>
    <s v="SO671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2826"/>
    <n v="4.99"/>
    <n v="20130926"/>
    <d v="2013-09-26T00:00:00"/>
    <x v="1"/>
    <s v="09"/>
    <s v="September"/>
    <x v="2"/>
    <s v="2013-Sep"/>
    <s v="Thursday"/>
    <n v="20131008"/>
    <n v="20131003"/>
    <n v="13168"/>
    <n v="1"/>
    <n v="100"/>
    <n v="4"/>
    <s v="SO671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104"/>
    <x v="76"/>
    <x v="12646"/>
    <n v="4.99"/>
    <n v="20130925"/>
    <d v="2013-09-25T00:00:00"/>
    <x v="1"/>
    <s v="09"/>
    <s v="September"/>
    <x v="2"/>
    <s v="2013-Sep"/>
    <s v="Wednesday"/>
    <n v="20131007"/>
    <n v="20131002"/>
    <n v="25125"/>
    <n v="1"/>
    <n v="6"/>
    <n v="9"/>
    <s v="SO670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2829"/>
    <n v="4.99"/>
    <n v="20130925"/>
    <d v="2013-09-25T00:00:00"/>
    <x v="1"/>
    <s v="09"/>
    <s v="September"/>
    <x v="2"/>
    <s v="2013-Sep"/>
    <s v="Wednesday"/>
    <n v="20131007"/>
    <n v="20131002"/>
    <n v="20910"/>
    <n v="1"/>
    <n v="100"/>
    <n v="7"/>
    <s v="SO670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4763"/>
    <n v="4.99"/>
    <n v="20130925"/>
    <d v="2013-09-25T00:00:00"/>
    <x v="1"/>
    <s v="09"/>
    <s v="September"/>
    <x v="2"/>
    <s v="2013-Sep"/>
    <s v="Wednesday"/>
    <n v="20131007"/>
    <n v="20131002"/>
    <n v="23782"/>
    <n v="1"/>
    <n v="100"/>
    <n v="1"/>
    <s v="SO670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4764"/>
    <n v="4.99"/>
    <n v="20130925"/>
    <d v="2013-09-25T00:00:00"/>
    <x v="1"/>
    <s v="09"/>
    <s v="September"/>
    <x v="2"/>
    <s v="2013-Sep"/>
    <s v="Wednesday"/>
    <n v="20131007"/>
    <n v="20131002"/>
    <n v="22134"/>
    <n v="1"/>
    <n v="100"/>
    <n v="4"/>
    <s v="SO670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4766"/>
    <n v="4.99"/>
    <n v="20130925"/>
    <d v="2013-09-25T00:00:00"/>
    <x v="1"/>
    <s v="09"/>
    <s v="September"/>
    <x v="2"/>
    <s v="2013-Sep"/>
    <s v="Wednesday"/>
    <n v="20131007"/>
    <n v="20131002"/>
    <n v="16236"/>
    <n v="1"/>
    <n v="100"/>
    <n v="1"/>
    <s v="SO670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17095"/>
    <n v="4.99"/>
    <n v="20130925"/>
    <d v="2013-09-25T00:00:00"/>
    <x v="1"/>
    <s v="09"/>
    <s v="September"/>
    <x v="2"/>
    <s v="2013-Sep"/>
    <s v="Wednesday"/>
    <n v="20131007"/>
    <n v="20131002"/>
    <n v="15258"/>
    <n v="1"/>
    <n v="100"/>
    <n v="1"/>
    <s v="SO670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3671"/>
    <n v="4.99"/>
    <n v="20130925"/>
    <d v="2013-09-25T00:00:00"/>
    <x v="1"/>
    <s v="09"/>
    <s v="September"/>
    <x v="2"/>
    <s v="2013-Sep"/>
    <s v="Wednesday"/>
    <n v="20131007"/>
    <n v="20131002"/>
    <n v="19839"/>
    <n v="1"/>
    <n v="19"/>
    <n v="6"/>
    <s v="SO670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16590"/>
    <n v="4.99"/>
    <n v="20130925"/>
    <d v="2013-09-25T00:00:00"/>
    <x v="1"/>
    <s v="09"/>
    <s v="September"/>
    <x v="2"/>
    <s v="2013-Sep"/>
    <s v="Wednesday"/>
    <n v="20131007"/>
    <n v="20131002"/>
    <n v="16934"/>
    <n v="1"/>
    <n v="98"/>
    <n v="10"/>
    <s v="SO67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763"/>
    <n v="4.99"/>
    <n v="20130925"/>
    <d v="2013-09-25T00:00:00"/>
    <x v="1"/>
    <s v="09"/>
    <s v="September"/>
    <x v="2"/>
    <s v="2013-Sep"/>
    <s v="Wednesday"/>
    <n v="20131007"/>
    <n v="20131002"/>
    <n v="11180"/>
    <n v="1"/>
    <n v="100"/>
    <n v="4"/>
    <s v="SO670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2831"/>
    <n v="4.99"/>
    <n v="20130925"/>
    <d v="2013-09-25T00:00:00"/>
    <x v="1"/>
    <s v="09"/>
    <s v="September"/>
    <x v="2"/>
    <s v="2013-Sep"/>
    <s v="Wednesday"/>
    <n v="20131007"/>
    <n v="20131002"/>
    <n v="11192"/>
    <n v="1"/>
    <n v="100"/>
    <n v="1"/>
    <s v="SO670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2832"/>
    <n v="4.99"/>
    <n v="20130925"/>
    <d v="2013-09-25T00:00:00"/>
    <x v="1"/>
    <s v="09"/>
    <s v="September"/>
    <x v="2"/>
    <s v="2013-Sep"/>
    <s v="Wednesday"/>
    <n v="20131007"/>
    <n v="20131002"/>
    <n v="12019"/>
    <n v="1"/>
    <n v="100"/>
    <n v="4"/>
    <s v="SO670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2677"/>
    <n v="4.99"/>
    <n v="20130925"/>
    <d v="2013-09-25T00:00:00"/>
    <x v="1"/>
    <s v="09"/>
    <s v="September"/>
    <x v="2"/>
    <s v="2013-Sep"/>
    <s v="Wednesday"/>
    <n v="20131007"/>
    <n v="20131002"/>
    <n v="12936"/>
    <n v="1"/>
    <n v="19"/>
    <n v="6"/>
    <s v="SO670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8137"/>
    <n v="4.99"/>
    <n v="20130925"/>
    <d v="2013-09-25T00:00:00"/>
    <x v="1"/>
    <s v="09"/>
    <s v="September"/>
    <x v="2"/>
    <s v="2013-Sep"/>
    <s v="Wednesday"/>
    <n v="20131007"/>
    <n v="20131002"/>
    <n v="22230"/>
    <n v="1"/>
    <n v="19"/>
    <n v="6"/>
    <s v="SO670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765"/>
    <n v="4.99"/>
    <n v="20130925"/>
    <d v="2013-09-25T00:00:00"/>
    <x v="1"/>
    <s v="09"/>
    <s v="September"/>
    <x v="2"/>
    <s v="2013-Sep"/>
    <s v="Wednesday"/>
    <n v="20131007"/>
    <n v="20131002"/>
    <n v="12885"/>
    <n v="1"/>
    <n v="100"/>
    <n v="4"/>
    <s v="SO670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2833"/>
    <n v="4.99"/>
    <n v="20130925"/>
    <d v="2013-09-25T00:00:00"/>
    <x v="1"/>
    <s v="09"/>
    <s v="September"/>
    <x v="2"/>
    <s v="2013-Sep"/>
    <s v="Wednesday"/>
    <n v="20131007"/>
    <n v="20131002"/>
    <n v="14236"/>
    <n v="1"/>
    <n v="6"/>
    <n v="9"/>
    <s v="SO670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104"/>
    <x v="76"/>
    <x v="16591"/>
    <n v="4.99"/>
    <n v="20130924"/>
    <d v="2013-09-24T00:00:00"/>
    <x v="1"/>
    <s v="09"/>
    <s v="September"/>
    <x v="2"/>
    <s v="2013-Sep"/>
    <s v="Tuesday"/>
    <n v="20131006"/>
    <n v="20131001"/>
    <n v="21227"/>
    <n v="1"/>
    <n v="6"/>
    <n v="9"/>
    <s v="SO669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4776"/>
    <n v="4.99"/>
    <n v="20130924"/>
    <d v="2013-09-24T00:00:00"/>
    <x v="1"/>
    <s v="09"/>
    <s v="September"/>
    <x v="2"/>
    <s v="2013-Sep"/>
    <s v="Tuesday"/>
    <n v="20131006"/>
    <n v="20131001"/>
    <n v="12034"/>
    <n v="1"/>
    <n v="6"/>
    <n v="9"/>
    <s v="SO669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770"/>
    <n v="4.99"/>
    <n v="20130924"/>
    <d v="2013-09-24T00:00:00"/>
    <x v="1"/>
    <s v="09"/>
    <s v="September"/>
    <x v="2"/>
    <s v="2013-Sep"/>
    <s v="Tuesday"/>
    <n v="20131006"/>
    <n v="20131001"/>
    <n v="24749"/>
    <n v="1"/>
    <n v="100"/>
    <n v="4"/>
    <s v="SO669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15044"/>
    <n v="4.99"/>
    <n v="20130924"/>
    <d v="2013-09-24T00:00:00"/>
    <x v="1"/>
    <s v="09"/>
    <s v="September"/>
    <x v="2"/>
    <s v="2013-Sep"/>
    <s v="Tuesday"/>
    <n v="20131006"/>
    <n v="20131001"/>
    <n v="23501"/>
    <n v="1"/>
    <n v="100"/>
    <n v="4"/>
    <s v="SO669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4769"/>
    <n v="4.99"/>
    <n v="20130924"/>
    <d v="2013-09-24T00:00:00"/>
    <x v="1"/>
    <s v="09"/>
    <s v="September"/>
    <x v="2"/>
    <s v="2013-Sep"/>
    <s v="Tuesday"/>
    <n v="20131006"/>
    <n v="20131001"/>
    <n v="22793"/>
    <n v="1"/>
    <n v="100"/>
    <n v="1"/>
    <s v="SO669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16237"/>
    <n v="4.99"/>
    <n v="20130924"/>
    <d v="2013-09-24T00:00:00"/>
    <x v="1"/>
    <s v="09"/>
    <s v="September"/>
    <x v="2"/>
    <s v="2013-Sep"/>
    <s v="Tuesday"/>
    <n v="20131006"/>
    <n v="20131001"/>
    <n v="19150"/>
    <n v="1"/>
    <n v="19"/>
    <n v="6"/>
    <s v="SO669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15045"/>
    <n v="4.99"/>
    <n v="20130924"/>
    <d v="2013-09-24T00:00:00"/>
    <x v="1"/>
    <s v="09"/>
    <s v="September"/>
    <x v="2"/>
    <s v="2013-Sep"/>
    <s v="Tuesday"/>
    <n v="20131006"/>
    <n v="20131001"/>
    <n v="16092"/>
    <n v="1"/>
    <n v="100"/>
    <n v="1"/>
    <s v="SO669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4770"/>
    <n v="4.99"/>
    <n v="20130924"/>
    <d v="2013-09-24T00:00:00"/>
    <x v="1"/>
    <s v="09"/>
    <s v="September"/>
    <x v="2"/>
    <s v="2013-Sep"/>
    <s v="Tuesday"/>
    <n v="20131006"/>
    <n v="20131001"/>
    <n v="14637"/>
    <n v="1"/>
    <n v="100"/>
    <n v="1"/>
    <s v="SO669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2836"/>
    <n v="4.99"/>
    <n v="20130924"/>
    <d v="2013-09-24T00:00:00"/>
    <x v="1"/>
    <s v="09"/>
    <s v="September"/>
    <x v="2"/>
    <s v="2013-Sep"/>
    <s v="Tuesday"/>
    <n v="20131006"/>
    <n v="20131001"/>
    <n v="16935"/>
    <n v="1"/>
    <n v="98"/>
    <n v="10"/>
    <s v="SO669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16398"/>
    <n v="4.99"/>
    <n v="20130924"/>
    <d v="2013-09-24T00:00:00"/>
    <x v="1"/>
    <s v="09"/>
    <s v="September"/>
    <x v="2"/>
    <s v="2013-Sep"/>
    <s v="Tuesday"/>
    <n v="20131006"/>
    <n v="20131001"/>
    <n v="19391"/>
    <n v="1"/>
    <n v="100"/>
    <n v="8"/>
    <s v="SO669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3469"/>
    <n v="4.99"/>
    <n v="20130924"/>
    <d v="2013-09-24T00:00:00"/>
    <x v="1"/>
    <s v="09"/>
    <s v="September"/>
    <x v="2"/>
    <s v="2013-Sep"/>
    <s v="Tuesday"/>
    <n v="20131006"/>
    <n v="20131001"/>
    <n v="11169"/>
    <n v="1"/>
    <n v="100"/>
    <n v="4"/>
    <s v="SO66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15997"/>
    <n v="4.99"/>
    <n v="20130924"/>
    <d v="2013-09-24T00:00:00"/>
    <x v="1"/>
    <s v="09"/>
    <s v="September"/>
    <x v="2"/>
    <s v="2013-Sep"/>
    <s v="Tuesday"/>
    <n v="20131006"/>
    <n v="20131001"/>
    <n v="11196"/>
    <n v="1"/>
    <n v="100"/>
    <n v="1"/>
    <s v="SO66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4772"/>
    <n v="4.99"/>
    <n v="20130924"/>
    <d v="2013-09-24T00:00:00"/>
    <x v="1"/>
    <s v="09"/>
    <s v="September"/>
    <x v="2"/>
    <s v="2013-Sep"/>
    <s v="Tuesday"/>
    <n v="20131006"/>
    <n v="20131001"/>
    <n v="11876"/>
    <n v="1"/>
    <n v="100"/>
    <n v="4"/>
    <s v="SO669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4774"/>
    <n v="4.99"/>
    <n v="20130924"/>
    <d v="2013-09-24T00:00:00"/>
    <x v="1"/>
    <s v="09"/>
    <s v="September"/>
    <x v="2"/>
    <s v="2013-Sep"/>
    <s v="Tuesday"/>
    <n v="20131006"/>
    <n v="20131001"/>
    <n v="12018"/>
    <n v="1"/>
    <n v="100"/>
    <n v="4"/>
    <s v="SO669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7918"/>
    <n v="4.99"/>
    <n v="20130924"/>
    <d v="2013-09-24T00:00:00"/>
    <x v="1"/>
    <s v="09"/>
    <s v="September"/>
    <x v="2"/>
    <s v="2013-Sep"/>
    <s v="Tuesday"/>
    <n v="20131006"/>
    <n v="20131001"/>
    <n v="14672"/>
    <n v="1"/>
    <n v="6"/>
    <n v="9"/>
    <s v="SO670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10730"/>
    <n v="4.99"/>
    <n v="20130924"/>
    <d v="2013-09-24T00:00:00"/>
    <x v="1"/>
    <s v="09"/>
    <s v="September"/>
    <x v="2"/>
    <s v="2013-Sep"/>
    <s v="Tuesday"/>
    <n v="20131006"/>
    <n v="20131001"/>
    <n v="14279"/>
    <n v="1"/>
    <n v="6"/>
    <n v="9"/>
    <s v="SO670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104"/>
    <x v="76"/>
    <x v="4776"/>
    <n v="4.99"/>
    <n v="20130923"/>
    <d v="2013-09-23T00:00:00"/>
    <x v="1"/>
    <s v="09"/>
    <s v="September"/>
    <x v="2"/>
    <s v="2013-Sep"/>
    <s v="Monday"/>
    <n v="20131005"/>
    <n v="20130930"/>
    <n v="12034"/>
    <n v="1"/>
    <n v="6"/>
    <n v="9"/>
    <s v="SO668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4777"/>
    <n v="4.99"/>
    <n v="20130923"/>
    <d v="2013-09-23T00:00:00"/>
    <x v="1"/>
    <s v="09"/>
    <s v="September"/>
    <x v="2"/>
    <s v="2013-Sep"/>
    <s v="Monday"/>
    <n v="20131005"/>
    <n v="20130930"/>
    <n v="25236"/>
    <n v="1"/>
    <n v="6"/>
    <n v="9"/>
    <s v="SO66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8768"/>
    <n v="4.99"/>
    <n v="20130923"/>
    <d v="2013-09-23T00:00:00"/>
    <x v="1"/>
    <s v="09"/>
    <s v="September"/>
    <x v="2"/>
    <s v="2013-Sep"/>
    <s v="Monday"/>
    <n v="20131005"/>
    <n v="20130930"/>
    <n v="12485"/>
    <n v="1"/>
    <n v="100"/>
    <n v="7"/>
    <s v="SO668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15047"/>
    <n v="4.99"/>
    <n v="20130923"/>
    <d v="2013-09-23T00:00:00"/>
    <x v="1"/>
    <s v="09"/>
    <s v="September"/>
    <x v="2"/>
    <s v="2013-Sep"/>
    <s v="Monday"/>
    <n v="20131005"/>
    <n v="20130930"/>
    <n v="25880"/>
    <n v="1"/>
    <n v="100"/>
    <n v="4"/>
    <s v="SO669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13479"/>
    <n v="4.99"/>
    <n v="20130923"/>
    <d v="2013-09-23T00:00:00"/>
    <x v="1"/>
    <s v="09"/>
    <s v="September"/>
    <x v="2"/>
    <s v="2013-Sep"/>
    <s v="Monday"/>
    <n v="20131005"/>
    <n v="20130930"/>
    <n v="23215"/>
    <n v="1"/>
    <n v="100"/>
    <n v="4"/>
    <s v="SO669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16399"/>
    <n v="4.99"/>
    <n v="20130923"/>
    <d v="2013-09-23T00:00:00"/>
    <x v="1"/>
    <s v="09"/>
    <s v="September"/>
    <x v="2"/>
    <s v="2013-Sep"/>
    <s v="Monday"/>
    <n v="20131005"/>
    <n v="20130930"/>
    <n v="24220"/>
    <n v="1"/>
    <n v="19"/>
    <n v="6"/>
    <s v="SO66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17096"/>
    <n v="4.99"/>
    <n v="20130923"/>
    <d v="2013-09-23T00:00:00"/>
    <x v="1"/>
    <s v="09"/>
    <s v="September"/>
    <x v="2"/>
    <s v="2013-Sep"/>
    <s v="Monday"/>
    <n v="20131005"/>
    <n v="20130930"/>
    <n v="19074"/>
    <n v="1"/>
    <n v="100"/>
    <n v="7"/>
    <s v="SO669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4779"/>
    <n v="4.99"/>
    <n v="20130923"/>
    <d v="2013-09-23T00:00:00"/>
    <x v="1"/>
    <s v="09"/>
    <s v="September"/>
    <x v="2"/>
    <s v="2013-Sep"/>
    <s v="Monday"/>
    <n v="20131005"/>
    <n v="20130930"/>
    <n v="17100"/>
    <n v="1"/>
    <n v="100"/>
    <n v="8"/>
    <s v="SO669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104"/>
    <x v="76"/>
    <x v="12649"/>
    <n v="4.99"/>
    <n v="20130922"/>
    <d v="2013-09-22T00:00:00"/>
    <x v="1"/>
    <s v="09"/>
    <s v="September"/>
    <x v="2"/>
    <s v="2013-Sep"/>
    <s v="Sunday"/>
    <n v="20131004"/>
    <n v="20130929"/>
    <n v="21964"/>
    <n v="1"/>
    <n v="6"/>
    <n v="9"/>
    <s v="SO668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781"/>
    <n v="4.99"/>
    <n v="20130922"/>
    <d v="2013-09-22T00:00:00"/>
    <x v="1"/>
    <s v="09"/>
    <s v="September"/>
    <x v="2"/>
    <s v="2013-Sep"/>
    <s v="Sunday"/>
    <n v="20131004"/>
    <n v="20130929"/>
    <n v="21204"/>
    <n v="1"/>
    <n v="6"/>
    <n v="9"/>
    <s v="SO66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2843"/>
    <n v="4.99"/>
    <n v="20130922"/>
    <d v="2013-09-22T00:00:00"/>
    <x v="1"/>
    <s v="09"/>
    <s v="September"/>
    <x v="2"/>
    <s v="2013-Sep"/>
    <s v="Sunday"/>
    <n v="20131004"/>
    <n v="20130929"/>
    <n v="14807"/>
    <n v="1"/>
    <n v="100"/>
    <n v="7"/>
    <s v="SO668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784"/>
    <n v="4.99"/>
    <n v="20130922"/>
    <d v="2013-09-22T00:00:00"/>
    <x v="1"/>
    <s v="09"/>
    <s v="September"/>
    <x v="2"/>
    <s v="2013-Sep"/>
    <s v="Sunday"/>
    <n v="20131004"/>
    <n v="20130929"/>
    <n v="13701"/>
    <n v="1"/>
    <n v="19"/>
    <n v="6"/>
    <s v="SO668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6471"/>
    <n v="4.99"/>
    <n v="20130922"/>
    <d v="2013-09-22T00:00:00"/>
    <x v="1"/>
    <s v="09"/>
    <s v="September"/>
    <x v="2"/>
    <s v="2013-Sep"/>
    <s v="Sunday"/>
    <n v="20131004"/>
    <n v="20130929"/>
    <n v="12939"/>
    <n v="1"/>
    <n v="19"/>
    <n v="6"/>
    <s v="SO668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6003"/>
    <n v="4.99"/>
    <n v="20130922"/>
    <d v="2013-09-22T00:00:00"/>
    <x v="1"/>
    <s v="09"/>
    <s v="September"/>
    <x v="2"/>
    <s v="2013-Sep"/>
    <s v="Sunday"/>
    <n v="20131004"/>
    <n v="20130929"/>
    <n v="13762"/>
    <n v="1"/>
    <n v="19"/>
    <n v="6"/>
    <s v="SO668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15052"/>
    <n v="4.99"/>
    <n v="20130922"/>
    <d v="2013-09-22T00:00:00"/>
    <x v="1"/>
    <s v="09"/>
    <s v="September"/>
    <x v="2"/>
    <s v="2013-Sep"/>
    <s v="Sunday"/>
    <n v="20131004"/>
    <n v="20130929"/>
    <n v="19815"/>
    <n v="1"/>
    <n v="100"/>
    <n v="1"/>
    <s v="SO668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104"/>
    <x v="76"/>
    <x v="1744"/>
    <n v="4.99"/>
    <n v="20130921"/>
    <d v="2013-09-21T00:00:00"/>
    <x v="1"/>
    <s v="09"/>
    <s v="September"/>
    <x v="2"/>
    <s v="2013-Sep"/>
    <s v="Saturday"/>
    <n v="20131003"/>
    <n v="20130928"/>
    <n v="13043"/>
    <n v="1"/>
    <n v="6"/>
    <n v="9"/>
    <s v="SO667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4785"/>
    <n v="4.99"/>
    <n v="20130921"/>
    <d v="2013-09-21T00:00:00"/>
    <x v="1"/>
    <s v="09"/>
    <s v="September"/>
    <x v="2"/>
    <s v="2013-Sep"/>
    <s v="Saturday"/>
    <n v="20131003"/>
    <n v="20130928"/>
    <n v="15039"/>
    <n v="1"/>
    <n v="6"/>
    <n v="9"/>
    <s v="SO667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4790"/>
    <n v="4.99"/>
    <n v="20130921"/>
    <d v="2013-09-21T00:00:00"/>
    <x v="1"/>
    <s v="09"/>
    <s v="September"/>
    <x v="2"/>
    <s v="2013-Sep"/>
    <s v="Saturday"/>
    <n v="20131003"/>
    <n v="20130928"/>
    <n v="15942"/>
    <n v="1"/>
    <n v="19"/>
    <n v="6"/>
    <s v="SO667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4792"/>
    <n v="4.99"/>
    <n v="20130921"/>
    <d v="2013-09-21T00:00:00"/>
    <x v="1"/>
    <s v="09"/>
    <s v="September"/>
    <x v="2"/>
    <s v="2013-Sep"/>
    <s v="Saturday"/>
    <n v="20131003"/>
    <n v="20130928"/>
    <n v="14405"/>
    <n v="1"/>
    <n v="100"/>
    <n v="1"/>
    <s v="SO667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4793"/>
    <n v="4.99"/>
    <n v="20130921"/>
    <d v="2013-09-21T00:00:00"/>
    <x v="1"/>
    <s v="09"/>
    <s v="September"/>
    <x v="2"/>
    <s v="2013-Sep"/>
    <s v="Saturday"/>
    <n v="20131003"/>
    <n v="20130928"/>
    <n v="11970"/>
    <n v="1"/>
    <n v="100"/>
    <n v="1"/>
    <s v="SO668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6099"/>
    <n v="4.99"/>
    <n v="20130921"/>
    <d v="2013-09-21T00:00:00"/>
    <x v="1"/>
    <s v="09"/>
    <s v="September"/>
    <x v="2"/>
    <s v="2013-Sep"/>
    <s v="Saturday"/>
    <n v="20131003"/>
    <n v="20130928"/>
    <n v="12043"/>
    <n v="1"/>
    <n v="100"/>
    <n v="4"/>
    <s v="SO668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9654"/>
    <n v="4.99"/>
    <n v="20130921"/>
    <d v="2013-09-21T00:00:00"/>
    <x v="1"/>
    <s v="09"/>
    <s v="September"/>
    <x v="2"/>
    <s v="2013-Sep"/>
    <s v="Saturday"/>
    <n v="20131003"/>
    <n v="20130928"/>
    <n v="14744"/>
    <n v="1"/>
    <n v="100"/>
    <n v="1"/>
    <s v="SO668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2848"/>
    <n v="4.99"/>
    <n v="20130921"/>
    <d v="2013-09-21T00:00:00"/>
    <x v="1"/>
    <s v="09"/>
    <s v="September"/>
    <x v="2"/>
    <s v="2013-Sep"/>
    <s v="Saturday"/>
    <n v="20131003"/>
    <n v="20130928"/>
    <n v="15778"/>
    <n v="1"/>
    <n v="100"/>
    <n v="1"/>
    <s v="SO668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104"/>
    <x v="76"/>
    <x v="15062"/>
    <n v="4.99"/>
    <n v="20130920"/>
    <d v="2013-09-20T00:00:00"/>
    <x v="1"/>
    <s v="09"/>
    <s v="September"/>
    <x v="2"/>
    <s v="2013-Sep"/>
    <s v="Friday"/>
    <n v="20131002"/>
    <n v="20130927"/>
    <n v="25055"/>
    <n v="1"/>
    <n v="6"/>
    <n v="9"/>
    <s v="SO667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4"/>
    <x v="76"/>
    <x v="4799"/>
    <n v="4.99"/>
    <n v="20130920"/>
    <d v="2013-09-20T00:00:00"/>
    <x v="1"/>
    <s v="09"/>
    <s v="September"/>
    <x v="2"/>
    <s v="2013-Sep"/>
    <s v="Friday"/>
    <n v="20131002"/>
    <n v="20130927"/>
    <n v="23459"/>
    <n v="1"/>
    <n v="19"/>
    <n v="6"/>
    <s v="SO66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4"/>
    <x v="76"/>
    <x v="2852"/>
    <n v="4.99"/>
    <n v="20130920"/>
    <d v="2013-09-20T00:00:00"/>
    <x v="1"/>
    <s v="09"/>
    <s v="September"/>
    <x v="2"/>
    <s v="2013-Sep"/>
    <s v="Friday"/>
    <n v="20131002"/>
    <n v="20130927"/>
    <n v="14588"/>
    <n v="1"/>
    <n v="100"/>
    <n v="1"/>
    <s v="SO667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4"/>
    <x v="76"/>
    <x v="4800"/>
    <n v="4.99"/>
    <n v="20130920"/>
    <d v="2013-09-20T00:00:00"/>
    <x v="1"/>
    <s v="09"/>
    <s v="September"/>
    <x v="2"/>
    <s v="2013-Sep"/>
    <s v="Friday"/>
    <n v="20131002"/>
    <n v="20130927"/>
    <n v="15168"/>
    <n v="1"/>
    <n v="100"/>
    <n v="1"/>
    <s v="SO667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4"/>
    <x v="76"/>
    <x v="4801"/>
    <n v="4.99"/>
    <n v="20130920"/>
    <d v="2013-09-20T00:00:00"/>
    <x v="1"/>
    <s v="09"/>
    <s v="September"/>
    <x v="2"/>
    <s v="2013-Sep"/>
    <s v="Friday"/>
    <n v="20131002"/>
    <n v="20130927"/>
    <n v="17887"/>
    <n v="1"/>
    <n v="98"/>
    <n v="10"/>
    <s v="SO667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104"/>
    <x v="76"/>
    <x v="12872"/>
    <n v="4.99"/>
    <n v="20130919"/>
    <d v="2013-09-19T00:00:00"/>
    <x v="1"/>
    <s v="09"/>
    <s v="September"/>
    <x v="2"/>
    <s v="2013-Sep"/>
    <s v="Thursday"/>
    <n v="20131001"/>
    <n v="20130926"/>
    <n v="13047"/>
    <n v="1"/>
    <n v="6"/>
    <n v="9"/>
    <s v="SO666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4857"/>
    <n v="4.99"/>
    <n v="20130919"/>
    <d v="2013-09-19T00:00:00"/>
    <x v="1"/>
    <s v="09"/>
    <s v="September"/>
    <x v="2"/>
    <s v="2013-Sep"/>
    <s v="Thursday"/>
    <n v="20131001"/>
    <n v="20130926"/>
    <n v="16665"/>
    <n v="1"/>
    <n v="6"/>
    <n v="9"/>
    <s v="SO666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5064"/>
    <n v="4.99"/>
    <n v="20130919"/>
    <d v="2013-09-19T00:00:00"/>
    <x v="1"/>
    <s v="09"/>
    <s v="September"/>
    <x v="2"/>
    <s v="2013-Sep"/>
    <s v="Thursday"/>
    <n v="20131001"/>
    <n v="20130926"/>
    <n v="21174"/>
    <n v="1"/>
    <n v="6"/>
    <n v="9"/>
    <s v="SO666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1166"/>
    <n v="4.99"/>
    <n v="20130919"/>
    <d v="2013-09-19T00:00:00"/>
    <x v="1"/>
    <s v="09"/>
    <s v="September"/>
    <x v="2"/>
    <s v="2013-Sep"/>
    <s v="Thursday"/>
    <n v="20131001"/>
    <n v="20130926"/>
    <n v="16329"/>
    <n v="1"/>
    <n v="98"/>
    <n v="10"/>
    <s v="SO666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7097"/>
    <n v="4.99"/>
    <n v="20130919"/>
    <d v="2013-09-19T00:00:00"/>
    <x v="1"/>
    <s v="09"/>
    <s v="September"/>
    <x v="2"/>
    <s v="2013-Sep"/>
    <s v="Thursday"/>
    <n v="20131001"/>
    <n v="20130926"/>
    <n v="26677"/>
    <n v="1"/>
    <n v="100"/>
    <n v="4"/>
    <s v="SO666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4807"/>
    <n v="4.99"/>
    <n v="20130919"/>
    <d v="2013-09-19T00:00:00"/>
    <x v="1"/>
    <s v="09"/>
    <s v="September"/>
    <x v="2"/>
    <s v="2013-Sep"/>
    <s v="Thursday"/>
    <n v="20131001"/>
    <n v="20130926"/>
    <n v="23551"/>
    <n v="1"/>
    <n v="19"/>
    <n v="6"/>
    <s v="SO666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5065"/>
    <n v="4.99"/>
    <n v="20130919"/>
    <d v="2013-09-19T00:00:00"/>
    <x v="1"/>
    <s v="09"/>
    <s v="September"/>
    <x v="2"/>
    <s v="2013-Sep"/>
    <s v="Thursday"/>
    <n v="20131001"/>
    <n v="20130926"/>
    <n v="20781"/>
    <n v="1"/>
    <n v="19"/>
    <n v="6"/>
    <s v="SO666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6734"/>
    <n v="4.99"/>
    <n v="20130919"/>
    <d v="2013-09-19T00:00:00"/>
    <x v="1"/>
    <s v="09"/>
    <s v="September"/>
    <x v="2"/>
    <s v="2013-Sep"/>
    <s v="Thursday"/>
    <n v="20131001"/>
    <n v="20130926"/>
    <n v="14905"/>
    <n v="1"/>
    <n v="100"/>
    <n v="1"/>
    <s v="SO666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12425"/>
    <n v="4.99"/>
    <n v="20130919"/>
    <d v="2013-09-19T00:00:00"/>
    <x v="1"/>
    <s v="09"/>
    <s v="September"/>
    <x v="2"/>
    <s v="2013-Sep"/>
    <s v="Thursday"/>
    <n v="20131001"/>
    <n v="20130926"/>
    <n v="17701"/>
    <n v="1"/>
    <n v="98"/>
    <n v="10"/>
    <s v="SO666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638"/>
    <n v="4.99"/>
    <n v="20130919"/>
    <d v="2013-09-19T00:00:00"/>
    <x v="1"/>
    <s v="09"/>
    <s v="September"/>
    <x v="2"/>
    <s v="2013-Sep"/>
    <s v="Thursday"/>
    <n v="20131001"/>
    <n v="20130926"/>
    <n v="11709"/>
    <n v="1"/>
    <n v="19"/>
    <n v="6"/>
    <s v="SO666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104"/>
    <x v="76"/>
    <x v="4813"/>
    <n v="4.99"/>
    <n v="20130918"/>
    <d v="2013-09-18T00:00:00"/>
    <x v="1"/>
    <s v="09"/>
    <s v="September"/>
    <x v="2"/>
    <s v="2013-Sep"/>
    <s v="Wednesday"/>
    <n v="20130930"/>
    <n v="20130925"/>
    <n v="21881"/>
    <n v="1"/>
    <n v="6"/>
    <n v="9"/>
    <s v="SO665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2976"/>
    <n v="4.99"/>
    <n v="20130918"/>
    <d v="2013-09-18T00:00:00"/>
    <x v="1"/>
    <s v="09"/>
    <s v="September"/>
    <x v="2"/>
    <s v="2013-Sep"/>
    <s v="Wednesday"/>
    <n v="20130930"/>
    <n v="20130925"/>
    <n v="11769"/>
    <n v="1"/>
    <n v="19"/>
    <n v="6"/>
    <s v="SO66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4815"/>
    <n v="4.99"/>
    <n v="20130918"/>
    <d v="2013-09-18T00:00:00"/>
    <x v="1"/>
    <s v="09"/>
    <s v="September"/>
    <x v="2"/>
    <s v="2013-Sep"/>
    <s v="Wednesday"/>
    <n v="20130930"/>
    <n v="20130925"/>
    <n v="22761"/>
    <n v="1"/>
    <n v="100"/>
    <n v="1"/>
    <s v="SO665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15071"/>
    <n v="4.99"/>
    <n v="20130918"/>
    <d v="2013-09-18T00:00:00"/>
    <x v="1"/>
    <s v="09"/>
    <s v="September"/>
    <x v="2"/>
    <s v="2013-Sep"/>
    <s v="Wednesday"/>
    <n v="20130930"/>
    <n v="20130925"/>
    <n v="15975"/>
    <n v="1"/>
    <n v="100"/>
    <n v="1"/>
    <s v="SO666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802"/>
    <n v="4.99"/>
    <n v="20130918"/>
    <d v="2013-09-18T00:00:00"/>
    <x v="1"/>
    <s v="09"/>
    <s v="September"/>
    <x v="2"/>
    <s v="2013-Sep"/>
    <s v="Wednesday"/>
    <n v="20130930"/>
    <n v="20130925"/>
    <n v="17674"/>
    <n v="1"/>
    <n v="100"/>
    <n v="4"/>
    <s v="SO66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803"/>
    <n v="4.99"/>
    <n v="20130918"/>
    <d v="2013-09-18T00:00:00"/>
    <x v="1"/>
    <s v="09"/>
    <s v="September"/>
    <x v="2"/>
    <s v="2013-Sep"/>
    <s v="Wednesday"/>
    <n v="20130930"/>
    <n v="20130925"/>
    <n v="15740"/>
    <n v="1"/>
    <n v="100"/>
    <n v="1"/>
    <s v="SO66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2860"/>
    <n v="4.99"/>
    <n v="20130918"/>
    <d v="2013-09-18T00:00:00"/>
    <x v="1"/>
    <s v="09"/>
    <s v="September"/>
    <x v="2"/>
    <s v="2013-Sep"/>
    <s v="Wednesday"/>
    <n v="20130930"/>
    <n v="20130925"/>
    <n v="17930"/>
    <n v="1"/>
    <n v="100"/>
    <n v="7"/>
    <s v="SO666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15072"/>
    <n v="4.99"/>
    <n v="20130918"/>
    <d v="2013-09-18T00:00:00"/>
    <x v="1"/>
    <s v="09"/>
    <s v="September"/>
    <x v="2"/>
    <s v="2013-Sep"/>
    <s v="Wednesday"/>
    <n v="20130930"/>
    <n v="20130925"/>
    <n v="21028"/>
    <n v="1"/>
    <n v="98"/>
    <n v="10"/>
    <s v="SO666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4819"/>
    <n v="4.99"/>
    <n v="20130918"/>
    <d v="2013-09-18T00:00:00"/>
    <x v="1"/>
    <s v="09"/>
    <s v="September"/>
    <x v="2"/>
    <s v="2013-Sep"/>
    <s v="Wednesday"/>
    <n v="20130930"/>
    <n v="20130925"/>
    <n v="21536"/>
    <n v="1"/>
    <n v="100"/>
    <n v="8"/>
    <s v="SO666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104"/>
    <x v="76"/>
    <x v="17098"/>
    <n v="4.99"/>
    <n v="20130917"/>
    <d v="2013-09-17T00:00:00"/>
    <x v="1"/>
    <s v="09"/>
    <s v="September"/>
    <x v="2"/>
    <s v="2013-Sep"/>
    <s v="Tuesday"/>
    <n v="20130929"/>
    <n v="20130924"/>
    <n v="21872"/>
    <n v="1"/>
    <n v="6"/>
    <n v="9"/>
    <s v="SO665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4"/>
    <x v="76"/>
    <x v="17099"/>
    <n v="4.99"/>
    <n v="20130917"/>
    <d v="2013-09-17T00:00:00"/>
    <x v="1"/>
    <s v="09"/>
    <s v="September"/>
    <x v="2"/>
    <s v="2013-Sep"/>
    <s v="Tuesday"/>
    <n v="20130929"/>
    <n v="20130924"/>
    <n v="25132"/>
    <n v="1"/>
    <n v="6"/>
    <n v="9"/>
    <s v="SO665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4"/>
    <x v="76"/>
    <x v="6230"/>
    <n v="4.99"/>
    <n v="20130917"/>
    <d v="2013-09-17T00:00:00"/>
    <x v="1"/>
    <s v="09"/>
    <s v="September"/>
    <x v="2"/>
    <s v="2013-Sep"/>
    <s v="Tuesday"/>
    <n v="20130929"/>
    <n v="20130924"/>
    <n v="11951"/>
    <n v="1"/>
    <n v="6"/>
    <n v="9"/>
    <s v="SO665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4"/>
    <x v="76"/>
    <x v="12652"/>
    <n v="4.99"/>
    <n v="20130917"/>
    <d v="2013-09-17T00:00:00"/>
    <x v="1"/>
    <s v="09"/>
    <s v="September"/>
    <x v="2"/>
    <s v="2013-Sep"/>
    <s v="Tuesday"/>
    <n v="20130929"/>
    <n v="20130924"/>
    <n v="15053"/>
    <n v="1"/>
    <n v="100"/>
    <n v="7"/>
    <s v="SO665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4"/>
    <x v="76"/>
    <x v="8291"/>
    <n v="4.99"/>
    <n v="20130917"/>
    <d v="2013-09-17T00:00:00"/>
    <x v="1"/>
    <s v="09"/>
    <s v="September"/>
    <x v="2"/>
    <s v="2013-Sep"/>
    <s v="Tuesday"/>
    <n v="20130929"/>
    <n v="20130924"/>
    <n v="12780"/>
    <n v="1"/>
    <n v="100"/>
    <n v="1"/>
    <s v="SO665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104"/>
    <x v="76"/>
    <x v="15076"/>
    <n v="4.99"/>
    <n v="20130916"/>
    <d v="2013-09-16T00:00:00"/>
    <x v="1"/>
    <s v="09"/>
    <s v="September"/>
    <x v="2"/>
    <s v="2013-Sep"/>
    <s v="Monday"/>
    <n v="20130928"/>
    <n v="20130923"/>
    <n v="23619"/>
    <n v="1"/>
    <n v="100"/>
    <n v="8"/>
    <s v="SO664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4"/>
    <x v="76"/>
    <x v="2873"/>
    <n v="4.99"/>
    <n v="20130916"/>
    <d v="2013-09-16T00:00:00"/>
    <x v="1"/>
    <s v="09"/>
    <s v="September"/>
    <x v="2"/>
    <s v="2013-Sep"/>
    <s v="Monday"/>
    <n v="20130928"/>
    <n v="20130923"/>
    <n v="25846"/>
    <n v="1"/>
    <n v="100"/>
    <n v="1"/>
    <s v="SO664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4"/>
    <x v="76"/>
    <x v="2874"/>
    <n v="4.99"/>
    <n v="20130916"/>
    <d v="2013-09-16T00:00:00"/>
    <x v="1"/>
    <s v="09"/>
    <s v="September"/>
    <x v="2"/>
    <s v="2013-Sep"/>
    <s v="Monday"/>
    <n v="20130928"/>
    <n v="20130923"/>
    <n v="23298"/>
    <n v="1"/>
    <n v="100"/>
    <n v="1"/>
    <s v="SO664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4"/>
    <x v="76"/>
    <x v="3113"/>
    <n v="4.99"/>
    <n v="20130916"/>
    <d v="2013-09-16T00:00:00"/>
    <x v="1"/>
    <s v="09"/>
    <s v="September"/>
    <x v="2"/>
    <s v="2013-Sep"/>
    <s v="Monday"/>
    <n v="20130928"/>
    <n v="20130923"/>
    <n v="11782"/>
    <n v="1"/>
    <n v="100"/>
    <n v="4"/>
    <s v="SO664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4"/>
    <x v="76"/>
    <x v="6305"/>
    <n v="4.99"/>
    <n v="20130916"/>
    <d v="2013-09-16T00:00:00"/>
    <x v="1"/>
    <s v="09"/>
    <s v="September"/>
    <x v="2"/>
    <s v="2013-Sep"/>
    <s v="Monday"/>
    <n v="20130928"/>
    <n v="20130923"/>
    <n v="12140"/>
    <n v="1"/>
    <n v="19"/>
    <n v="6"/>
    <s v="SO664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4"/>
    <x v="76"/>
    <x v="7330"/>
    <n v="4.99"/>
    <n v="20130916"/>
    <d v="2013-09-16T00:00:00"/>
    <x v="1"/>
    <s v="09"/>
    <s v="September"/>
    <x v="2"/>
    <s v="2013-Sep"/>
    <s v="Monday"/>
    <n v="20130928"/>
    <n v="20130923"/>
    <n v="11953"/>
    <n v="1"/>
    <n v="100"/>
    <n v="1"/>
    <s v="SO664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104"/>
    <x v="76"/>
    <x v="7345"/>
    <n v="4.99"/>
    <n v="20130915"/>
    <d v="2013-09-15T00:00:00"/>
    <x v="1"/>
    <s v="09"/>
    <s v="September"/>
    <x v="2"/>
    <s v="2013-Sep"/>
    <s v="Sunday"/>
    <n v="20130927"/>
    <n v="20130922"/>
    <n v="11146"/>
    <n v="1"/>
    <n v="6"/>
    <n v="9"/>
    <s v="SO663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4"/>
    <x v="76"/>
    <x v="1975"/>
    <n v="4.99"/>
    <n v="20130915"/>
    <d v="2013-09-15T00:00:00"/>
    <x v="1"/>
    <s v="09"/>
    <s v="September"/>
    <x v="2"/>
    <s v="2013-Sep"/>
    <s v="Sunday"/>
    <n v="20130927"/>
    <n v="20130922"/>
    <n v="14328"/>
    <n v="1"/>
    <n v="19"/>
    <n v="6"/>
    <s v="SO663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4"/>
    <x v="76"/>
    <x v="17100"/>
    <n v="4.99"/>
    <n v="20130915"/>
    <d v="2013-09-15T00:00:00"/>
    <x v="1"/>
    <s v="09"/>
    <s v="September"/>
    <x v="2"/>
    <s v="2013-Sep"/>
    <s v="Sunday"/>
    <n v="20130927"/>
    <n v="20130922"/>
    <n v="23564"/>
    <n v="1"/>
    <n v="100"/>
    <n v="4"/>
    <s v="SO663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4"/>
    <x v="76"/>
    <x v="17101"/>
    <n v="4.99"/>
    <n v="20130915"/>
    <d v="2013-09-15T00:00:00"/>
    <x v="1"/>
    <s v="09"/>
    <s v="September"/>
    <x v="2"/>
    <s v="2013-Sep"/>
    <s v="Sunday"/>
    <n v="20130927"/>
    <n v="20130922"/>
    <n v="20189"/>
    <n v="1"/>
    <n v="19"/>
    <n v="6"/>
    <s v="SO663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4"/>
    <x v="76"/>
    <x v="9471"/>
    <n v="4.99"/>
    <n v="20130915"/>
    <d v="2013-09-15T00:00:00"/>
    <x v="1"/>
    <s v="09"/>
    <s v="September"/>
    <x v="2"/>
    <s v="2013-Sep"/>
    <s v="Sunday"/>
    <n v="20130927"/>
    <n v="20130922"/>
    <n v="15843"/>
    <n v="1"/>
    <n v="100"/>
    <n v="1"/>
    <s v="SO664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104"/>
    <x v="76"/>
    <x v="10558"/>
    <n v="4.99"/>
    <n v="20130914"/>
    <d v="2013-09-14T00:00:00"/>
    <x v="1"/>
    <s v="09"/>
    <s v="September"/>
    <x v="2"/>
    <s v="2013-Sep"/>
    <s v="Saturday"/>
    <n v="20130926"/>
    <n v="20130921"/>
    <n v="15027"/>
    <n v="1"/>
    <n v="6"/>
    <n v="9"/>
    <s v="SO663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2888"/>
    <n v="4.99"/>
    <n v="20130914"/>
    <d v="2013-09-14T00:00:00"/>
    <x v="1"/>
    <s v="09"/>
    <s v="September"/>
    <x v="2"/>
    <s v="2013-Sep"/>
    <s v="Saturday"/>
    <n v="20130926"/>
    <n v="20130921"/>
    <n v="20280"/>
    <n v="1"/>
    <n v="19"/>
    <n v="6"/>
    <s v="SO663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830"/>
    <n v="4.99"/>
    <n v="20130914"/>
    <d v="2013-09-14T00:00:00"/>
    <x v="1"/>
    <s v="09"/>
    <s v="September"/>
    <x v="2"/>
    <s v="2013-Sep"/>
    <s v="Saturday"/>
    <n v="20130926"/>
    <n v="20130921"/>
    <n v="11677"/>
    <n v="1"/>
    <n v="19"/>
    <n v="6"/>
    <s v="SO663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15087"/>
    <n v="4.99"/>
    <n v="20130914"/>
    <d v="2013-09-14T00:00:00"/>
    <x v="1"/>
    <s v="09"/>
    <s v="September"/>
    <x v="2"/>
    <s v="2013-Sep"/>
    <s v="Saturday"/>
    <n v="20130926"/>
    <n v="20130921"/>
    <n v="22037"/>
    <n v="1"/>
    <n v="100"/>
    <n v="1"/>
    <s v="SO663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15088"/>
    <n v="4.99"/>
    <n v="20130914"/>
    <d v="2013-09-14T00:00:00"/>
    <x v="1"/>
    <s v="09"/>
    <s v="September"/>
    <x v="2"/>
    <s v="2013-Sep"/>
    <s v="Saturday"/>
    <n v="20130926"/>
    <n v="20130921"/>
    <n v="17856"/>
    <n v="1"/>
    <n v="100"/>
    <n v="8"/>
    <s v="SO663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2891"/>
    <n v="4.99"/>
    <n v="20130914"/>
    <d v="2013-09-14T00:00:00"/>
    <x v="1"/>
    <s v="09"/>
    <s v="September"/>
    <x v="2"/>
    <s v="2013-Sep"/>
    <s v="Saturday"/>
    <n v="20130926"/>
    <n v="20130921"/>
    <n v="21423"/>
    <n v="1"/>
    <n v="19"/>
    <n v="6"/>
    <s v="SO66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4839"/>
    <n v="4.99"/>
    <n v="20130914"/>
    <d v="2013-09-14T00:00:00"/>
    <x v="1"/>
    <s v="09"/>
    <s v="September"/>
    <x v="2"/>
    <s v="2013-Sep"/>
    <s v="Saturday"/>
    <n v="20130926"/>
    <n v="20130921"/>
    <n v="15842"/>
    <n v="1"/>
    <n v="100"/>
    <n v="1"/>
    <s v="SO663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104"/>
    <x v="76"/>
    <x v="17102"/>
    <n v="4.99"/>
    <n v="20130913"/>
    <d v="2013-09-13T00:00:00"/>
    <x v="1"/>
    <s v="09"/>
    <s v="September"/>
    <x v="2"/>
    <s v="2013-Sep"/>
    <s v="Friday"/>
    <n v="20130925"/>
    <n v="20130920"/>
    <n v="21960"/>
    <n v="1"/>
    <n v="6"/>
    <n v="9"/>
    <s v="SO662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104"/>
    <x v="76"/>
    <x v="17103"/>
    <n v="4.99"/>
    <n v="20130913"/>
    <d v="2013-09-13T00:00:00"/>
    <x v="1"/>
    <s v="09"/>
    <s v="September"/>
    <x v="2"/>
    <s v="2013-Sep"/>
    <s v="Friday"/>
    <n v="20130925"/>
    <n v="20130920"/>
    <n v="23295"/>
    <n v="1"/>
    <n v="100"/>
    <n v="4"/>
    <s v="SO662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104"/>
    <x v="76"/>
    <x v="15093"/>
    <n v="4.99"/>
    <n v="20130913"/>
    <d v="2013-09-13T00:00:00"/>
    <x v="1"/>
    <s v="09"/>
    <s v="September"/>
    <x v="2"/>
    <s v="2013-Sep"/>
    <s v="Friday"/>
    <n v="20130925"/>
    <n v="20130920"/>
    <n v="15163"/>
    <n v="1"/>
    <n v="100"/>
    <n v="1"/>
    <s v="SO662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104"/>
    <x v="76"/>
    <x v="17104"/>
    <n v="4.99"/>
    <n v="20130913"/>
    <d v="2013-09-13T00:00:00"/>
    <x v="1"/>
    <s v="09"/>
    <s v="September"/>
    <x v="2"/>
    <s v="2013-Sep"/>
    <s v="Friday"/>
    <n v="20130925"/>
    <n v="20130920"/>
    <n v="19938"/>
    <n v="1"/>
    <n v="98"/>
    <n v="10"/>
    <s v="SO662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104"/>
    <x v="76"/>
    <x v="15095"/>
    <n v="4.99"/>
    <n v="20130912"/>
    <d v="2013-09-12T00:00:00"/>
    <x v="1"/>
    <s v="09"/>
    <s v="September"/>
    <x v="2"/>
    <s v="2013-Sep"/>
    <s v="Thursday"/>
    <n v="20130924"/>
    <n v="20130919"/>
    <n v="16621"/>
    <n v="1"/>
    <n v="6"/>
    <n v="9"/>
    <s v="SO662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15097"/>
    <n v="4.99"/>
    <n v="20130912"/>
    <d v="2013-09-12T00:00:00"/>
    <x v="1"/>
    <s v="09"/>
    <s v="September"/>
    <x v="2"/>
    <s v="2013-Sep"/>
    <s v="Thursday"/>
    <n v="20130924"/>
    <n v="20130919"/>
    <n v="25350"/>
    <n v="1"/>
    <n v="100"/>
    <n v="4"/>
    <s v="SO662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12534"/>
    <n v="4.99"/>
    <n v="20130912"/>
    <d v="2013-09-12T00:00:00"/>
    <x v="1"/>
    <s v="09"/>
    <s v="September"/>
    <x v="2"/>
    <s v="2013-Sep"/>
    <s v="Thursday"/>
    <n v="20130924"/>
    <n v="20130919"/>
    <n v="18329"/>
    <n v="1"/>
    <n v="19"/>
    <n v="6"/>
    <s v="SO662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16735"/>
    <n v="4.99"/>
    <n v="20130912"/>
    <d v="2013-09-12T00:00:00"/>
    <x v="1"/>
    <s v="09"/>
    <s v="September"/>
    <x v="2"/>
    <s v="2013-Sep"/>
    <s v="Thursday"/>
    <n v="20130924"/>
    <n v="20130919"/>
    <n v="22754"/>
    <n v="1"/>
    <n v="100"/>
    <n v="1"/>
    <s v="SO662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1660"/>
    <n v="4.99"/>
    <n v="20130912"/>
    <d v="2013-09-12T00:00:00"/>
    <x v="1"/>
    <s v="09"/>
    <s v="September"/>
    <x v="2"/>
    <s v="2013-Sep"/>
    <s v="Thursday"/>
    <n v="20130924"/>
    <n v="20130919"/>
    <n v="18978"/>
    <n v="1"/>
    <n v="19"/>
    <n v="6"/>
    <s v="SO662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17105"/>
    <n v="4.99"/>
    <n v="20130912"/>
    <d v="2013-09-12T00:00:00"/>
    <x v="1"/>
    <s v="09"/>
    <s v="September"/>
    <x v="2"/>
    <s v="2013-Sep"/>
    <s v="Thursday"/>
    <n v="20130924"/>
    <n v="20130919"/>
    <n v="22375"/>
    <n v="1"/>
    <n v="100"/>
    <n v="4"/>
    <s v="SO66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2897"/>
    <n v="4.99"/>
    <n v="20130912"/>
    <d v="2013-09-12T00:00:00"/>
    <x v="1"/>
    <s v="09"/>
    <s v="September"/>
    <x v="2"/>
    <s v="2013-Sep"/>
    <s v="Thursday"/>
    <n v="20130924"/>
    <n v="20130919"/>
    <n v="23401"/>
    <n v="1"/>
    <n v="19"/>
    <n v="6"/>
    <s v="SO662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12212"/>
    <n v="4.99"/>
    <n v="20130912"/>
    <d v="2013-09-12T00:00:00"/>
    <x v="1"/>
    <s v="09"/>
    <s v="September"/>
    <x v="2"/>
    <s v="2013-Sep"/>
    <s v="Thursday"/>
    <n v="20130924"/>
    <n v="20130919"/>
    <n v="15359"/>
    <n v="1"/>
    <n v="100"/>
    <n v="1"/>
    <s v="SO662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2898"/>
    <n v="4.99"/>
    <n v="20130912"/>
    <d v="2013-09-12T00:00:00"/>
    <x v="1"/>
    <s v="09"/>
    <s v="September"/>
    <x v="2"/>
    <s v="2013-Sep"/>
    <s v="Thursday"/>
    <n v="20130924"/>
    <n v="20130919"/>
    <n v="22837"/>
    <n v="1"/>
    <n v="98"/>
    <n v="10"/>
    <s v="SO662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2899"/>
    <n v="4.99"/>
    <n v="20130912"/>
    <d v="2013-09-12T00:00:00"/>
    <x v="1"/>
    <s v="09"/>
    <s v="September"/>
    <x v="2"/>
    <s v="2013-Sep"/>
    <s v="Thursday"/>
    <n v="20130924"/>
    <n v="20130919"/>
    <n v="11215"/>
    <n v="1"/>
    <n v="19"/>
    <n v="6"/>
    <s v="SO662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104"/>
    <x v="76"/>
    <x v="840"/>
    <n v="4.99"/>
    <n v="20130911"/>
    <d v="2013-09-11T00:00:00"/>
    <x v="1"/>
    <s v="09"/>
    <s v="September"/>
    <x v="2"/>
    <s v="2013-Sep"/>
    <s v="Wednesday"/>
    <n v="20130923"/>
    <n v="20130918"/>
    <n v="12359"/>
    <n v="1"/>
    <n v="6"/>
    <n v="9"/>
    <s v="SO661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2903"/>
    <n v="4.99"/>
    <n v="20130911"/>
    <d v="2013-09-11T00:00:00"/>
    <x v="1"/>
    <s v="09"/>
    <s v="September"/>
    <x v="2"/>
    <s v="2013-Sep"/>
    <s v="Wednesday"/>
    <n v="20130923"/>
    <n v="20130918"/>
    <n v="25123"/>
    <n v="1"/>
    <n v="6"/>
    <n v="9"/>
    <s v="SO661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4850"/>
    <n v="4.99"/>
    <n v="20130911"/>
    <d v="2013-09-11T00:00:00"/>
    <x v="1"/>
    <s v="09"/>
    <s v="September"/>
    <x v="2"/>
    <s v="2013-Sep"/>
    <s v="Wednesday"/>
    <n v="20130923"/>
    <n v="20130918"/>
    <n v="16130"/>
    <n v="1"/>
    <n v="100"/>
    <n v="4"/>
    <s v="SO661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4852"/>
    <n v="4.99"/>
    <n v="20130911"/>
    <d v="2013-09-11T00:00:00"/>
    <x v="1"/>
    <s v="09"/>
    <s v="September"/>
    <x v="2"/>
    <s v="2013-Sep"/>
    <s v="Wednesday"/>
    <n v="20130923"/>
    <n v="20130918"/>
    <n v="11636"/>
    <n v="1"/>
    <n v="100"/>
    <n v="4"/>
    <s v="SO661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2905"/>
    <n v="4.99"/>
    <n v="20130911"/>
    <d v="2013-09-11T00:00:00"/>
    <x v="1"/>
    <s v="09"/>
    <s v="September"/>
    <x v="2"/>
    <s v="2013-Sep"/>
    <s v="Wednesday"/>
    <n v="20130923"/>
    <n v="20130918"/>
    <n v="11656"/>
    <n v="1"/>
    <n v="100"/>
    <n v="4"/>
    <s v="SO661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10655"/>
    <n v="4.99"/>
    <n v="20130911"/>
    <d v="2013-09-11T00:00:00"/>
    <x v="1"/>
    <s v="09"/>
    <s v="September"/>
    <x v="2"/>
    <s v="2013-Sep"/>
    <s v="Wednesday"/>
    <n v="20130923"/>
    <n v="20130918"/>
    <n v="16004"/>
    <n v="1"/>
    <n v="100"/>
    <n v="1"/>
    <s v="SO661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6518"/>
    <n v="4.99"/>
    <n v="20130911"/>
    <d v="2013-09-11T00:00:00"/>
    <x v="1"/>
    <s v="09"/>
    <s v="September"/>
    <x v="2"/>
    <s v="2013-Sep"/>
    <s v="Wednesday"/>
    <n v="20130923"/>
    <n v="20130918"/>
    <n v="16078"/>
    <n v="1"/>
    <n v="100"/>
    <n v="4"/>
    <s v="SO661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104"/>
    <x v="76"/>
    <x v="844"/>
    <n v="4.99"/>
    <n v="20130910"/>
    <d v="2013-09-10T00:00:00"/>
    <x v="1"/>
    <s v="09"/>
    <s v="September"/>
    <x v="2"/>
    <s v="2013-Sep"/>
    <s v="Tuesday"/>
    <n v="20130922"/>
    <n v="20130917"/>
    <n v="24610"/>
    <n v="1"/>
    <n v="6"/>
    <n v="9"/>
    <s v="SO660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6736"/>
    <n v="4.99"/>
    <n v="20130910"/>
    <d v="2013-09-10T00:00:00"/>
    <x v="1"/>
    <s v="09"/>
    <s v="September"/>
    <x v="2"/>
    <s v="2013-Sep"/>
    <s v="Tuesday"/>
    <n v="20130922"/>
    <n v="20130917"/>
    <n v="19675"/>
    <n v="1"/>
    <n v="6"/>
    <n v="9"/>
    <s v="SO660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8463"/>
    <n v="4.99"/>
    <n v="20130910"/>
    <d v="2013-09-10T00:00:00"/>
    <x v="1"/>
    <s v="09"/>
    <s v="September"/>
    <x v="2"/>
    <s v="2013-Sep"/>
    <s v="Tuesday"/>
    <n v="20130922"/>
    <n v="20130917"/>
    <n v="13821"/>
    <n v="1"/>
    <n v="98"/>
    <n v="10"/>
    <s v="SO660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5104"/>
    <n v="4.99"/>
    <n v="20130910"/>
    <d v="2013-09-10T00:00:00"/>
    <x v="1"/>
    <s v="09"/>
    <s v="September"/>
    <x v="2"/>
    <s v="2013-Sep"/>
    <s v="Tuesday"/>
    <n v="20130922"/>
    <n v="20130917"/>
    <n v="21107"/>
    <n v="1"/>
    <n v="100"/>
    <n v="8"/>
    <s v="SO660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1128"/>
    <n v="4.99"/>
    <n v="20130910"/>
    <d v="2013-09-10T00:00:00"/>
    <x v="1"/>
    <s v="09"/>
    <s v="September"/>
    <x v="2"/>
    <s v="2013-Sep"/>
    <s v="Tuesday"/>
    <n v="20130922"/>
    <n v="20130917"/>
    <n v="17793"/>
    <n v="1"/>
    <n v="98"/>
    <n v="10"/>
    <s v="SO660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25"/>
    <n v="4.99"/>
    <n v="20130910"/>
    <d v="2013-09-10T00:00:00"/>
    <x v="1"/>
    <s v="09"/>
    <s v="September"/>
    <x v="2"/>
    <s v="2013-Sep"/>
    <s v="Tuesday"/>
    <n v="20130922"/>
    <n v="20130917"/>
    <n v="11212"/>
    <n v="1"/>
    <n v="19"/>
    <n v="6"/>
    <s v="SO661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7106"/>
    <n v="4.99"/>
    <n v="20130910"/>
    <d v="2013-09-10T00:00:00"/>
    <x v="1"/>
    <s v="09"/>
    <s v="September"/>
    <x v="2"/>
    <s v="2013-Sep"/>
    <s v="Tuesday"/>
    <n v="20130922"/>
    <n v="20130917"/>
    <n v="22362"/>
    <n v="1"/>
    <n v="100"/>
    <n v="4"/>
    <s v="SO661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5106"/>
    <n v="4.99"/>
    <n v="20130910"/>
    <d v="2013-09-10T00:00:00"/>
    <x v="1"/>
    <s v="09"/>
    <s v="September"/>
    <x v="2"/>
    <s v="2013-Sep"/>
    <s v="Tuesday"/>
    <n v="20130922"/>
    <n v="20130917"/>
    <n v="28157"/>
    <n v="1"/>
    <n v="19"/>
    <n v="6"/>
    <s v="SO66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4854"/>
    <n v="4.99"/>
    <n v="20130910"/>
    <d v="2013-09-10T00:00:00"/>
    <x v="1"/>
    <s v="09"/>
    <s v="September"/>
    <x v="2"/>
    <s v="2013-Sep"/>
    <s v="Tuesday"/>
    <n v="20130922"/>
    <n v="20130917"/>
    <n v="14600"/>
    <n v="1"/>
    <n v="100"/>
    <n v="1"/>
    <s v="SO661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2910"/>
    <n v="4.99"/>
    <n v="20130910"/>
    <d v="2013-09-10T00:00:00"/>
    <x v="1"/>
    <s v="09"/>
    <s v="September"/>
    <x v="2"/>
    <s v="2013-Sep"/>
    <s v="Tuesday"/>
    <n v="20130922"/>
    <n v="20130917"/>
    <n v="14959"/>
    <n v="1"/>
    <n v="100"/>
    <n v="7"/>
    <s v="SO661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6261"/>
    <n v="4.99"/>
    <n v="20130910"/>
    <d v="2013-09-10T00:00:00"/>
    <x v="1"/>
    <s v="09"/>
    <s v="September"/>
    <x v="2"/>
    <s v="2013-Sep"/>
    <s v="Tuesday"/>
    <n v="20130922"/>
    <n v="20130917"/>
    <n v="22823"/>
    <n v="1"/>
    <n v="98"/>
    <n v="10"/>
    <s v="SO66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5187"/>
    <n v="4.99"/>
    <n v="20130910"/>
    <d v="2013-09-10T00:00:00"/>
    <x v="1"/>
    <s v="09"/>
    <s v="September"/>
    <x v="2"/>
    <s v="2013-Sep"/>
    <s v="Tuesday"/>
    <n v="20130922"/>
    <n v="20130917"/>
    <n v="11269"/>
    <n v="1"/>
    <n v="100"/>
    <n v="4"/>
    <s v="SO661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15109"/>
    <n v="4.99"/>
    <n v="20130910"/>
    <d v="2013-09-10T00:00:00"/>
    <x v="1"/>
    <s v="09"/>
    <s v="September"/>
    <x v="2"/>
    <s v="2013-Sep"/>
    <s v="Tuesday"/>
    <n v="20130922"/>
    <n v="20130917"/>
    <n v="16065"/>
    <n v="1"/>
    <n v="100"/>
    <n v="4"/>
    <s v="SO661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104"/>
    <x v="76"/>
    <x v="4856"/>
    <n v="4.99"/>
    <n v="20130909"/>
    <d v="2013-09-09T00:00:00"/>
    <x v="1"/>
    <s v="09"/>
    <s v="September"/>
    <x v="2"/>
    <s v="2013-Sep"/>
    <s v="Monday"/>
    <n v="20130921"/>
    <n v="20130916"/>
    <n v="13621"/>
    <n v="1"/>
    <n v="6"/>
    <n v="9"/>
    <s v="SO660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5979"/>
    <n v="4.99"/>
    <n v="20130909"/>
    <d v="2013-09-09T00:00:00"/>
    <x v="1"/>
    <s v="09"/>
    <s v="September"/>
    <x v="2"/>
    <s v="2013-Sep"/>
    <s v="Monday"/>
    <n v="20130921"/>
    <n v="20130916"/>
    <n v="17282"/>
    <n v="1"/>
    <n v="6"/>
    <n v="9"/>
    <s v="SO660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17107"/>
    <n v="4.99"/>
    <n v="20130909"/>
    <d v="2013-09-09T00:00:00"/>
    <x v="1"/>
    <s v="09"/>
    <s v="September"/>
    <x v="2"/>
    <s v="2013-Sep"/>
    <s v="Monday"/>
    <n v="20130921"/>
    <n v="20130916"/>
    <n v="27144"/>
    <n v="1"/>
    <n v="6"/>
    <n v="9"/>
    <s v="SO660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4857"/>
    <n v="4.99"/>
    <n v="20130909"/>
    <d v="2013-09-09T00:00:00"/>
    <x v="1"/>
    <s v="09"/>
    <s v="September"/>
    <x v="2"/>
    <s v="2013-Sep"/>
    <s v="Monday"/>
    <n v="20130921"/>
    <n v="20130916"/>
    <n v="21360"/>
    <n v="1"/>
    <n v="6"/>
    <n v="9"/>
    <s v="SO660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854"/>
    <n v="4.99"/>
    <n v="20130909"/>
    <d v="2013-09-09T00:00:00"/>
    <x v="1"/>
    <s v="09"/>
    <s v="September"/>
    <x v="2"/>
    <s v="2013-Sep"/>
    <s v="Monday"/>
    <n v="20130921"/>
    <n v="20130916"/>
    <n v="26535"/>
    <n v="1"/>
    <n v="100"/>
    <n v="1"/>
    <s v="SO660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73"/>
    <n v="4.99"/>
    <n v="20130909"/>
    <d v="2013-09-09T00:00:00"/>
    <x v="1"/>
    <s v="09"/>
    <s v="September"/>
    <x v="2"/>
    <s v="2013-Sep"/>
    <s v="Monday"/>
    <n v="20130921"/>
    <n v="20130916"/>
    <n v="11185"/>
    <n v="1"/>
    <n v="19"/>
    <n v="6"/>
    <s v="SO660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855"/>
    <n v="4.99"/>
    <n v="20130909"/>
    <d v="2013-09-09T00:00:00"/>
    <x v="1"/>
    <s v="09"/>
    <s v="September"/>
    <x v="2"/>
    <s v="2013-Sep"/>
    <s v="Monday"/>
    <n v="20130921"/>
    <n v="20130916"/>
    <n v="22783"/>
    <n v="1"/>
    <n v="100"/>
    <n v="1"/>
    <s v="SO660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17108"/>
    <n v="4.99"/>
    <n v="20130909"/>
    <d v="2013-09-09T00:00:00"/>
    <x v="1"/>
    <s v="09"/>
    <s v="September"/>
    <x v="2"/>
    <s v="2013-Sep"/>
    <s v="Monday"/>
    <n v="20130921"/>
    <n v="20130916"/>
    <n v="17888"/>
    <n v="1"/>
    <n v="98"/>
    <n v="10"/>
    <s v="SO660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856"/>
    <n v="4.99"/>
    <n v="20130909"/>
    <d v="2013-09-09T00:00:00"/>
    <x v="1"/>
    <s v="09"/>
    <s v="September"/>
    <x v="2"/>
    <s v="2013-Sep"/>
    <s v="Monday"/>
    <n v="20130921"/>
    <n v="20130916"/>
    <n v="11213"/>
    <n v="1"/>
    <n v="100"/>
    <n v="1"/>
    <s v="SO66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10836"/>
    <n v="4.99"/>
    <n v="20130909"/>
    <d v="2013-09-09T00:00:00"/>
    <x v="1"/>
    <s v="09"/>
    <s v="September"/>
    <x v="2"/>
    <s v="2013-Sep"/>
    <s v="Monday"/>
    <n v="20130921"/>
    <n v="20130916"/>
    <n v="17175"/>
    <n v="1"/>
    <n v="19"/>
    <n v="6"/>
    <s v="SO660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9425"/>
    <n v="4.99"/>
    <n v="20130909"/>
    <d v="2013-09-09T00:00:00"/>
    <x v="1"/>
    <s v="09"/>
    <s v="September"/>
    <x v="2"/>
    <s v="2013-Sep"/>
    <s v="Monday"/>
    <n v="20130921"/>
    <n v="20130916"/>
    <n v="15959"/>
    <n v="1"/>
    <n v="100"/>
    <n v="1"/>
    <s v="SO660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3701"/>
    <n v="4.99"/>
    <n v="20130909"/>
    <d v="2013-09-09T00:00:00"/>
    <x v="1"/>
    <s v="09"/>
    <s v="September"/>
    <x v="2"/>
    <s v="2013-Sep"/>
    <s v="Monday"/>
    <n v="20130921"/>
    <n v="20130916"/>
    <n v="12037"/>
    <n v="1"/>
    <n v="6"/>
    <n v="9"/>
    <s v="SO660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104"/>
    <x v="76"/>
    <x v="15110"/>
    <n v="4.99"/>
    <n v="20130908"/>
    <d v="2013-09-08T00:00:00"/>
    <x v="1"/>
    <s v="09"/>
    <s v="September"/>
    <x v="2"/>
    <s v="2013-Sep"/>
    <s v="Sunday"/>
    <n v="20130920"/>
    <n v="20130915"/>
    <n v="21489"/>
    <n v="1"/>
    <n v="19"/>
    <n v="6"/>
    <s v="SO659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4"/>
    <x v="76"/>
    <x v="860"/>
    <n v="4.99"/>
    <n v="20130908"/>
    <d v="2013-09-08T00:00:00"/>
    <x v="1"/>
    <s v="09"/>
    <s v="September"/>
    <x v="2"/>
    <s v="2013-Sep"/>
    <s v="Sunday"/>
    <n v="20130920"/>
    <n v="20130915"/>
    <n v="19750"/>
    <n v="1"/>
    <n v="19"/>
    <n v="6"/>
    <s v="SO659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4"/>
    <x v="76"/>
    <x v="16600"/>
    <n v="4.99"/>
    <n v="20130908"/>
    <d v="2013-09-08T00:00:00"/>
    <x v="1"/>
    <s v="09"/>
    <s v="September"/>
    <x v="2"/>
    <s v="2013-Sep"/>
    <s v="Sunday"/>
    <n v="20130920"/>
    <n v="20130915"/>
    <n v="14687"/>
    <n v="1"/>
    <n v="100"/>
    <n v="7"/>
    <s v="SO65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4"/>
    <x v="76"/>
    <x v="861"/>
    <n v="4.99"/>
    <n v="20130908"/>
    <d v="2013-09-08T00:00:00"/>
    <x v="1"/>
    <s v="09"/>
    <s v="September"/>
    <x v="2"/>
    <s v="2013-Sep"/>
    <s v="Sunday"/>
    <n v="20130920"/>
    <n v="20130915"/>
    <n v="19349"/>
    <n v="1"/>
    <n v="100"/>
    <n v="8"/>
    <s v="SO659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4"/>
    <x v="76"/>
    <x v="6844"/>
    <n v="4.99"/>
    <n v="20130908"/>
    <d v="2013-09-08T00:00:00"/>
    <x v="1"/>
    <s v="09"/>
    <s v="September"/>
    <x v="2"/>
    <s v="2013-Sep"/>
    <s v="Sunday"/>
    <n v="20130920"/>
    <n v="20130915"/>
    <n v="11814"/>
    <n v="1"/>
    <n v="100"/>
    <n v="1"/>
    <s v="SO659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4"/>
    <x v="76"/>
    <x v="9383"/>
    <n v="4.99"/>
    <n v="20130908"/>
    <d v="2013-09-08T00:00:00"/>
    <x v="1"/>
    <s v="09"/>
    <s v="September"/>
    <x v="2"/>
    <s v="2013-Sep"/>
    <s v="Sunday"/>
    <n v="20130920"/>
    <n v="20130915"/>
    <n v="15770"/>
    <n v="1"/>
    <n v="100"/>
    <n v="4"/>
    <s v="SO660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104"/>
    <x v="76"/>
    <x v="17109"/>
    <n v="4.99"/>
    <n v="20130907"/>
    <d v="2013-09-07T00:00:00"/>
    <x v="1"/>
    <s v="09"/>
    <s v="September"/>
    <x v="2"/>
    <s v="2013-Sep"/>
    <s v="Saturday"/>
    <n v="20130919"/>
    <n v="20130914"/>
    <n v="21209"/>
    <n v="1"/>
    <n v="6"/>
    <n v="9"/>
    <s v="SO658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1766"/>
    <n v="4.99"/>
    <n v="20130907"/>
    <d v="2013-09-07T00:00:00"/>
    <x v="1"/>
    <s v="09"/>
    <s v="September"/>
    <x v="2"/>
    <s v="2013-Sep"/>
    <s v="Saturday"/>
    <n v="20130919"/>
    <n v="20130914"/>
    <n v="11661"/>
    <n v="1"/>
    <n v="19"/>
    <n v="6"/>
    <s v="SO65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4868"/>
    <n v="4.99"/>
    <n v="20130907"/>
    <d v="2013-09-07T00:00:00"/>
    <x v="1"/>
    <s v="09"/>
    <s v="September"/>
    <x v="2"/>
    <s v="2013-Sep"/>
    <s v="Saturday"/>
    <n v="20130919"/>
    <n v="20130914"/>
    <n v="23457"/>
    <n v="1"/>
    <n v="100"/>
    <n v="4"/>
    <s v="SO658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17110"/>
    <n v="4.99"/>
    <n v="20130907"/>
    <d v="2013-09-07T00:00:00"/>
    <x v="1"/>
    <s v="09"/>
    <s v="September"/>
    <x v="2"/>
    <s v="2013-Sep"/>
    <s v="Saturday"/>
    <n v="20130919"/>
    <n v="20130914"/>
    <n v="22056"/>
    <n v="1"/>
    <n v="100"/>
    <n v="1"/>
    <s v="SO658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866"/>
    <n v="4.99"/>
    <n v="20130907"/>
    <d v="2013-09-07T00:00:00"/>
    <x v="1"/>
    <s v="09"/>
    <s v="September"/>
    <x v="2"/>
    <s v="2013-Sep"/>
    <s v="Saturday"/>
    <n v="20130919"/>
    <n v="20130914"/>
    <n v="16498"/>
    <n v="1"/>
    <n v="100"/>
    <n v="1"/>
    <s v="SO659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2928"/>
    <n v="4.99"/>
    <n v="20130907"/>
    <d v="2013-09-07T00:00:00"/>
    <x v="1"/>
    <s v="09"/>
    <s v="September"/>
    <x v="2"/>
    <s v="2013-Sep"/>
    <s v="Saturday"/>
    <n v="20130919"/>
    <n v="20130914"/>
    <n v="14550"/>
    <n v="1"/>
    <n v="100"/>
    <n v="7"/>
    <s v="SO659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15114"/>
    <n v="4.99"/>
    <n v="20130907"/>
    <d v="2013-09-07T00:00:00"/>
    <x v="1"/>
    <s v="09"/>
    <s v="September"/>
    <x v="2"/>
    <s v="2013-Sep"/>
    <s v="Saturday"/>
    <n v="20130919"/>
    <n v="20130914"/>
    <n v="18044"/>
    <n v="1"/>
    <n v="98"/>
    <n v="10"/>
    <s v="SO659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15440"/>
    <n v="4.99"/>
    <n v="20130907"/>
    <d v="2013-09-07T00:00:00"/>
    <x v="1"/>
    <s v="09"/>
    <s v="September"/>
    <x v="2"/>
    <s v="2013-Sep"/>
    <s v="Saturday"/>
    <n v="20130919"/>
    <n v="20130914"/>
    <n v="11306"/>
    <n v="1"/>
    <n v="100"/>
    <n v="4"/>
    <s v="SO659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869"/>
    <n v="4.99"/>
    <n v="20130907"/>
    <d v="2013-09-07T00:00:00"/>
    <x v="1"/>
    <s v="09"/>
    <s v="September"/>
    <x v="2"/>
    <s v="2013-Sep"/>
    <s v="Saturday"/>
    <n v="20130919"/>
    <n v="20130914"/>
    <n v="19824"/>
    <n v="1"/>
    <n v="100"/>
    <n v="1"/>
    <s v="SO659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104"/>
    <x v="76"/>
    <x v="14657"/>
    <n v="4.99"/>
    <n v="20130906"/>
    <d v="2013-09-06T00:00:00"/>
    <x v="1"/>
    <s v="09"/>
    <s v="September"/>
    <x v="2"/>
    <s v="2013-Sep"/>
    <s v="Friday"/>
    <n v="20130918"/>
    <n v="20130913"/>
    <n v="15464"/>
    <n v="1"/>
    <n v="6"/>
    <n v="9"/>
    <s v="SO658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4877"/>
    <n v="4.99"/>
    <n v="20130906"/>
    <d v="2013-09-06T00:00:00"/>
    <x v="1"/>
    <s v="09"/>
    <s v="September"/>
    <x v="2"/>
    <s v="2013-Sep"/>
    <s v="Friday"/>
    <n v="20130918"/>
    <n v="20130913"/>
    <n v="25871"/>
    <n v="1"/>
    <n v="100"/>
    <n v="1"/>
    <s v="SO658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872"/>
    <n v="4.99"/>
    <n v="20130906"/>
    <d v="2013-09-06T00:00:00"/>
    <x v="1"/>
    <s v="09"/>
    <s v="September"/>
    <x v="2"/>
    <s v="2013-Sep"/>
    <s v="Friday"/>
    <n v="20130918"/>
    <n v="20130913"/>
    <n v="15930"/>
    <n v="1"/>
    <n v="100"/>
    <n v="7"/>
    <s v="SO658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873"/>
    <n v="4.99"/>
    <n v="20130906"/>
    <d v="2013-09-06T00:00:00"/>
    <x v="1"/>
    <s v="09"/>
    <s v="September"/>
    <x v="2"/>
    <s v="2013-Sep"/>
    <s v="Friday"/>
    <n v="20130918"/>
    <n v="20130913"/>
    <n v="16456"/>
    <n v="1"/>
    <n v="100"/>
    <n v="8"/>
    <s v="SO658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16320"/>
    <n v="4.99"/>
    <n v="20130906"/>
    <d v="2013-09-06T00:00:00"/>
    <x v="1"/>
    <s v="09"/>
    <s v="September"/>
    <x v="2"/>
    <s v="2013-Sep"/>
    <s v="Friday"/>
    <n v="20130918"/>
    <n v="20130913"/>
    <n v="21541"/>
    <n v="1"/>
    <n v="98"/>
    <n v="10"/>
    <s v="SO658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16737"/>
    <n v="4.99"/>
    <n v="20130906"/>
    <d v="2013-09-06T00:00:00"/>
    <x v="1"/>
    <s v="09"/>
    <s v="September"/>
    <x v="2"/>
    <s v="2013-Sep"/>
    <s v="Friday"/>
    <n v="20130918"/>
    <n v="20130913"/>
    <n v="20973"/>
    <n v="1"/>
    <n v="98"/>
    <n v="10"/>
    <s v="SO658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2933"/>
    <n v="4.99"/>
    <n v="20130906"/>
    <d v="2013-09-06T00:00:00"/>
    <x v="1"/>
    <s v="09"/>
    <s v="September"/>
    <x v="2"/>
    <s v="2013-Sep"/>
    <s v="Friday"/>
    <n v="20130918"/>
    <n v="20130913"/>
    <n v="22825"/>
    <n v="1"/>
    <n v="98"/>
    <n v="10"/>
    <s v="SO658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6537"/>
    <n v="4.99"/>
    <n v="20130906"/>
    <d v="2013-09-06T00:00:00"/>
    <x v="1"/>
    <s v="09"/>
    <s v="September"/>
    <x v="2"/>
    <s v="2013-Sep"/>
    <s v="Friday"/>
    <n v="20130918"/>
    <n v="20130913"/>
    <n v="11225"/>
    <n v="1"/>
    <n v="100"/>
    <n v="1"/>
    <s v="SO65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104"/>
    <x v="76"/>
    <x v="7930"/>
    <n v="4.99"/>
    <n v="20130905"/>
    <d v="2013-09-05T00:00:00"/>
    <x v="1"/>
    <s v="09"/>
    <s v="September"/>
    <x v="2"/>
    <s v="2013-Sep"/>
    <s v="Thursday"/>
    <n v="20130917"/>
    <n v="20130912"/>
    <n v="25216"/>
    <n v="1"/>
    <n v="6"/>
    <n v="9"/>
    <s v="SO657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4"/>
    <x v="76"/>
    <x v="17111"/>
    <n v="4.99"/>
    <n v="20130905"/>
    <d v="2013-09-05T00:00:00"/>
    <x v="1"/>
    <s v="09"/>
    <s v="September"/>
    <x v="2"/>
    <s v="2013-Sep"/>
    <s v="Thursday"/>
    <n v="20130917"/>
    <n v="20130912"/>
    <n v="24607"/>
    <n v="1"/>
    <n v="6"/>
    <n v="9"/>
    <s v="SO657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4"/>
    <x v="76"/>
    <x v="2939"/>
    <n v="4.99"/>
    <n v="20130905"/>
    <d v="2013-09-05T00:00:00"/>
    <x v="1"/>
    <s v="09"/>
    <s v="September"/>
    <x v="2"/>
    <s v="2013-Sep"/>
    <s v="Thursday"/>
    <n v="20130917"/>
    <n v="20130912"/>
    <n v="15390"/>
    <n v="1"/>
    <n v="100"/>
    <n v="1"/>
    <s v="SO657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4"/>
    <x v="76"/>
    <x v="4880"/>
    <n v="4.99"/>
    <n v="20130905"/>
    <d v="2013-09-05T00:00:00"/>
    <x v="1"/>
    <s v="09"/>
    <s v="September"/>
    <x v="2"/>
    <s v="2013-Sep"/>
    <s v="Thursday"/>
    <n v="20130917"/>
    <n v="20130912"/>
    <n v="15747"/>
    <n v="1"/>
    <n v="100"/>
    <n v="4"/>
    <s v="SO657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4"/>
    <x v="76"/>
    <x v="16738"/>
    <n v="4.99"/>
    <n v="20130905"/>
    <d v="2013-09-05T00:00:00"/>
    <x v="1"/>
    <s v="09"/>
    <s v="September"/>
    <x v="2"/>
    <s v="2013-Sep"/>
    <s v="Thursday"/>
    <n v="20130917"/>
    <n v="20130912"/>
    <n v="11682"/>
    <n v="1"/>
    <n v="100"/>
    <n v="1"/>
    <s v="SO657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4"/>
    <x v="76"/>
    <x v="4882"/>
    <n v="4.99"/>
    <n v="20130905"/>
    <d v="2013-09-05T00:00:00"/>
    <x v="1"/>
    <s v="09"/>
    <s v="September"/>
    <x v="2"/>
    <s v="2013-Sep"/>
    <s v="Thursday"/>
    <n v="20130917"/>
    <n v="20130912"/>
    <n v="15133"/>
    <n v="1"/>
    <n v="6"/>
    <n v="9"/>
    <s v="SO657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104"/>
    <x v="76"/>
    <x v="2944"/>
    <n v="4.99"/>
    <n v="20130904"/>
    <d v="2013-09-04T00:00:00"/>
    <x v="1"/>
    <s v="09"/>
    <s v="September"/>
    <x v="2"/>
    <s v="2013-Sep"/>
    <s v="Wednesday"/>
    <n v="20130916"/>
    <n v="20130911"/>
    <n v="12500"/>
    <n v="1"/>
    <n v="100"/>
    <n v="8"/>
    <s v="SO656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4884"/>
    <n v="4.99"/>
    <n v="20130904"/>
    <d v="2013-09-04T00:00:00"/>
    <x v="1"/>
    <s v="09"/>
    <s v="September"/>
    <x v="2"/>
    <s v="2013-Sep"/>
    <s v="Wednesday"/>
    <n v="20130916"/>
    <n v="20130911"/>
    <n v="14057"/>
    <n v="1"/>
    <n v="6"/>
    <n v="9"/>
    <s v="SO656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16185"/>
    <n v="4.99"/>
    <n v="20130904"/>
    <d v="2013-09-04T00:00:00"/>
    <x v="1"/>
    <s v="09"/>
    <s v="September"/>
    <x v="2"/>
    <s v="2013-Sep"/>
    <s v="Wednesday"/>
    <n v="20130916"/>
    <n v="20130911"/>
    <n v="17341"/>
    <n v="1"/>
    <n v="100"/>
    <n v="1"/>
    <s v="SO657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15126"/>
    <n v="4.99"/>
    <n v="20130904"/>
    <d v="2013-09-04T00:00:00"/>
    <x v="1"/>
    <s v="09"/>
    <s v="September"/>
    <x v="2"/>
    <s v="2013-Sep"/>
    <s v="Wednesday"/>
    <n v="20130916"/>
    <n v="20130911"/>
    <n v="15896"/>
    <n v="1"/>
    <n v="100"/>
    <n v="4"/>
    <s v="SO657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886"/>
    <n v="4.99"/>
    <n v="20130904"/>
    <d v="2013-09-04T00:00:00"/>
    <x v="1"/>
    <s v="09"/>
    <s v="September"/>
    <x v="2"/>
    <s v="2013-Sep"/>
    <s v="Wednesday"/>
    <n v="20130916"/>
    <n v="20130911"/>
    <n v="20937"/>
    <n v="1"/>
    <n v="100"/>
    <n v="8"/>
    <s v="SO657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2760"/>
    <n v="4.99"/>
    <n v="20130904"/>
    <d v="2013-09-04T00:00:00"/>
    <x v="1"/>
    <s v="09"/>
    <s v="September"/>
    <x v="2"/>
    <s v="2013-Sep"/>
    <s v="Wednesday"/>
    <n v="20130916"/>
    <n v="20130911"/>
    <n v="13199"/>
    <n v="1"/>
    <n v="19"/>
    <n v="6"/>
    <s v="SO657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16407"/>
    <n v="4.99"/>
    <n v="20130904"/>
    <d v="2013-09-04T00:00:00"/>
    <x v="1"/>
    <s v="09"/>
    <s v="September"/>
    <x v="2"/>
    <s v="2013-Sep"/>
    <s v="Wednesday"/>
    <n v="20130916"/>
    <n v="20130911"/>
    <n v="11863"/>
    <n v="1"/>
    <n v="100"/>
    <n v="1"/>
    <s v="SO657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10341"/>
    <n v="4.99"/>
    <n v="20130904"/>
    <d v="2013-09-04T00:00:00"/>
    <x v="1"/>
    <s v="09"/>
    <s v="September"/>
    <x v="2"/>
    <s v="2013-Sep"/>
    <s v="Wednesday"/>
    <n v="20130916"/>
    <n v="20130911"/>
    <n v="16163"/>
    <n v="1"/>
    <n v="6"/>
    <n v="9"/>
    <s v="SO657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104"/>
    <x v="76"/>
    <x v="7719"/>
    <n v="4.99"/>
    <n v="20130903"/>
    <d v="2013-09-03T00:00:00"/>
    <x v="1"/>
    <s v="09"/>
    <s v="September"/>
    <x v="2"/>
    <s v="2013-Sep"/>
    <s v="Tuesday"/>
    <n v="20130915"/>
    <n v="20130910"/>
    <n v="13634"/>
    <n v="1"/>
    <n v="6"/>
    <n v="9"/>
    <s v="SO656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14856"/>
    <n v="4.99"/>
    <n v="20130903"/>
    <d v="2013-09-03T00:00:00"/>
    <x v="1"/>
    <s v="09"/>
    <s v="September"/>
    <x v="2"/>
    <s v="2013-Sep"/>
    <s v="Tuesday"/>
    <n v="20130915"/>
    <n v="20130910"/>
    <n v="16695"/>
    <n v="1"/>
    <n v="6"/>
    <n v="9"/>
    <s v="SO656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17112"/>
    <n v="4.99"/>
    <n v="20130903"/>
    <d v="2013-09-03T00:00:00"/>
    <x v="1"/>
    <s v="09"/>
    <s v="September"/>
    <x v="2"/>
    <s v="2013-Sep"/>
    <s v="Tuesday"/>
    <n v="20130915"/>
    <n v="20130910"/>
    <n v="25352"/>
    <n v="1"/>
    <n v="100"/>
    <n v="1"/>
    <s v="SO656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15128"/>
    <n v="4.99"/>
    <n v="20130903"/>
    <d v="2013-09-03T00:00:00"/>
    <x v="1"/>
    <s v="09"/>
    <s v="September"/>
    <x v="2"/>
    <s v="2013-Sep"/>
    <s v="Tuesday"/>
    <n v="20130915"/>
    <n v="20130910"/>
    <n v="23297"/>
    <n v="1"/>
    <n v="100"/>
    <n v="4"/>
    <s v="SO656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4890"/>
    <n v="4.99"/>
    <n v="20130903"/>
    <d v="2013-09-03T00:00:00"/>
    <x v="1"/>
    <s v="09"/>
    <s v="September"/>
    <x v="2"/>
    <s v="2013-Sep"/>
    <s v="Tuesday"/>
    <n v="20130915"/>
    <n v="20130910"/>
    <n v="18058"/>
    <n v="1"/>
    <n v="100"/>
    <n v="4"/>
    <s v="SO656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2955"/>
    <n v="4.99"/>
    <n v="20130903"/>
    <d v="2013-09-03T00:00:00"/>
    <x v="1"/>
    <s v="09"/>
    <s v="September"/>
    <x v="2"/>
    <s v="2013-Sep"/>
    <s v="Tuesday"/>
    <n v="20130915"/>
    <n v="20130910"/>
    <n v="15271"/>
    <n v="1"/>
    <n v="100"/>
    <n v="1"/>
    <s v="SO656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892"/>
    <n v="4.99"/>
    <n v="20130903"/>
    <d v="2013-09-03T00:00:00"/>
    <x v="1"/>
    <s v="09"/>
    <s v="September"/>
    <x v="2"/>
    <s v="2013-Sep"/>
    <s v="Tuesday"/>
    <n v="20130915"/>
    <n v="20130910"/>
    <n v="12490"/>
    <n v="1"/>
    <n v="100"/>
    <n v="7"/>
    <s v="SO656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893"/>
    <n v="4.99"/>
    <n v="20130903"/>
    <d v="2013-09-03T00:00:00"/>
    <x v="1"/>
    <s v="09"/>
    <s v="September"/>
    <x v="2"/>
    <s v="2013-Sep"/>
    <s v="Tuesday"/>
    <n v="20130915"/>
    <n v="20130910"/>
    <n v="19838"/>
    <n v="1"/>
    <n v="100"/>
    <n v="1"/>
    <s v="SO656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4892"/>
    <n v="4.99"/>
    <n v="20130903"/>
    <d v="2013-09-03T00:00:00"/>
    <x v="1"/>
    <s v="09"/>
    <s v="September"/>
    <x v="2"/>
    <s v="2013-Sep"/>
    <s v="Tuesday"/>
    <n v="20130915"/>
    <n v="20130910"/>
    <n v="14264"/>
    <n v="1"/>
    <n v="6"/>
    <n v="9"/>
    <s v="SO656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104"/>
    <x v="76"/>
    <x v="2664"/>
    <n v="4.99"/>
    <n v="20130902"/>
    <d v="2013-09-02T00:00:00"/>
    <x v="1"/>
    <s v="09"/>
    <s v="September"/>
    <x v="2"/>
    <s v="2013-Sep"/>
    <s v="Monday"/>
    <n v="20130914"/>
    <n v="20130909"/>
    <n v="16634"/>
    <n v="1"/>
    <n v="6"/>
    <n v="9"/>
    <s v="SO655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2958"/>
    <n v="4.99"/>
    <n v="20130902"/>
    <d v="2013-09-02T00:00:00"/>
    <x v="1"/>
    <s v="09"/>
    <s v="September"/>
    <x v="2"/>
    <s v="2013-Sep"/>
    <s v="Monday"/>
    <n v="20130914"/>
    <n v="20130909"/>
    <n v="16318"/>
    <n v="1"/>
    <n v="98"/>
    <n v="10"/>
    <s v="SO65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1563"/>
    <n v="4.99"/>
    <n v="20130902"/>
    <d v="2013-09-02T00:00:00"/>
    <x v="1"/>
    <s v="09"/>
    <s v="September"/>
    <x v="2"/>
    <s v="2013-Sep"/>
    <s v="Monday"/>
    <n v="20130914"/>
    <n v="20130909"/>
    <n v="12097"/>
    <n v="1"/>
    <n v="19"/>
    <n v="6"/>
    <s v="SO655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16"/>
    <n v="4.99"/>
    <n v="20130902"/>
    <d v="2013-09-02T00:00:00"/>
    <x v="1"/>
    <s v="09"/>
    <s v="September"/>
    <x v="2"/>
    <s v="2013-Sep"/>
    <s v="Monday"/>
    <n v="20130914"/>
    <n v="20130909"/>
    <n v="11276"/>
    <n v="1"/>
    <n v="19"/>
    <n v="6"/>
    <s v="SO655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898"/>
    <n v="4.99"/>
    <n v="20130902"/>
    <d v="2013-09-02T00:00:00"/>
    <x v="1"/>
    <s v="09"/>
    <s v="September"/>
    <x v="2"/>
    <s v="2013-Sep"/>
    <s v="Monday"/>
    <n v="20130914"/>
    <n v="20130909"/>
    <n v="15413"/>
    <n v="1"/>
    <n v="19"/>
    <n v="6"/>
    <s v="SO655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16604"/>
    <n v="4.99"/>
    <n v="20130902"/>
    <d v="2013-09-02T00:00:00"/>
    <x v="1"/>
    <s v="09"/>
    <s v="September"/>
    <x v="2"/>
    <s v="2013-Sep"/>
    <s v="Monday"/>
    <n v="20130914"/>
    <n v="20130909"/>
    <n v="16369"/>
    <n v="1"/>
    <n v="100"/>
    <n v="1"/>
    <s v="SO65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17113"/>
    <n v="4.99"/>
    <n v="20130902"/>
    <d v="2013-09-02T00:00:00"/>
    <x v="1"/>
    <s v="09"/>
    <s v="September"/>
    <x v="2"/>
    <s v="2013-Sep"/>
    <s v="Monday"/>
    <n v="20130914"/>
    <n v="20130909"/>
    <n v="16501"/>
    <n v="1"/>
    <n v="100"/>
    <n v="1"/>
    <s v="SO65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17114"/>
    <n v="4.99"/>
    <n v="20130902"/>
    <d v="2013-09-02T00:00:00"/>
    <x v="1"/>
    <s v="09"/>
    <s v="September"/>
    <x v="2"/>
    <s v="2013-Sep"/>
    <s v="Monday"/>
    <n v="20130914"/>
    <n v="20130909"/>
    <n v="22730"/>
    <n v="1"/>
    <n v="19"/>
    <n v="6"/>
    <s v="SO655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4897"/>
    <n v="4.99"/>
    <n v="20130902"/>
    <d v="2013-09-02T00:00:00"/>
    <x v="1"/>
    <s v="09"/>
    <s v="September"/>
    <x v="2"/>
    <s v="2013-Sep"/>
    <s v="Monday"/>
    <n v="20130914"/>
    <n v="20130909"/>
    <n v="14691"/>
    <n v="1"/>
    <n v="100"/>
    <n v="7"/>
    <s v="SO655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2959"/>
    <n v="4.99"/>
    <n v="20130902"/>
    <d v="2013-09-02T00:00:00"/>
    <x v="1"/>
    <s v="09"/>
    <s v="September"/>
    <x v="2"/>
    <s v="2013-Sep"/>
    <s v="Monday"/>
    <n v="20130914"/>
    <n v="20130909"/>
    <n v="12091"/>
    <n v="1"/>
    <n v="100"/>
    <n v="1"/>
    <s v="SO655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12879"/>
    <n v="4.99"/>
    <n v="20130902"/>
    <d v="2013-09-02T00:00:00"/>
    <x v="1"/>
    <s v="09"/>
    <s v="September"/>
    <x v="2"/>
    <s v="2013-Sep"/>
    <s v="Monday"/>
    <n v="20130914"/>
    <n v="20130909"/>
    <n v="14458"/>
    <n v="1"/>
    <n v="19"/>
    <n v="6"/>
    <s v="SO65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104"/>
    <x v="76"/>
    <x v="4900"/>
    <n v="4.99"/>
    <n v="20130901"/>
    <d v="2013-09-01T00:00:00"/>
    <x v="1"/>
    <s v="09"/>
    <s v="September"/>
    <x v="2"/>
    <s v="2013-Sep"/>
    <s v="Sunday"/>
    <n v="20130913"/>
    <n v="20130908"/>
    <n v="20252"/>
    <n v="1"/>
    <n v="6"/>
    <n v="9"/>
    <s v="SO655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4901"/>
    <n v="4.99"/>
    <n v="20130901"/>
    <d v="2013-09-01T00:00:00"/>
    <x v="1"/>
    <s v="09"/>
    <s v="September"/>
    <x v="2"/>
    <s v="2013-Sep"/>
    <s v="Sunday"/>
    <n v="20130913"/>
    <n v="20130908"/>
    <n v="25814"/>
    <n v="1"/>
    <n v="6"/>
    <n v="9"/>
    <s v="SO655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7582"/>
    <n v="4.99"/>
    <n v="20130901"/>
    <d v="2013-09-01T00:00:00"/>
    <x v="1"/>
    <s v="09"/>
    <s v="September"/>
    <x v="2"/>
    <s v="2013-Sep"/>
    <s v="Sunday"/>
    <n v="20130913"/>
    <n v="20130908"/>
    <n v="21703"/>
    <n v="1"/>
    <n v="19"/>
    <n v="6"/>
    <s v="SO655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4175"/>
    <n v="4.99"/>
    <n v="20130901"/>
    <d v="2013-09-01T00:00:00"/>
    <x v="1"/>
    <s v="09"/>
    <s v="September"/>
    <x v="2"/>
    <s v="2013-Sep"/>
    <s v="Sunday"/>
    <n v="20130913"/>
    <n v="20130908"/>
    <n v="18156"/>
    <n v="1"/>
    <n v="98"/>
    <n v="10"/>
    <s v="SO655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2962"/>
    <n v="4.99"/>
    <n v="20130901"/>
    <d v="2013-09-01T00:00:00"/>
    <x v="1"/>
    <s v="09"/>
    <s v="September"/>
    <x v="2"/>
    <s v="2013-Sep"/>
    <s v="Sunday"/>
    <n v="20130913"/>
    <n v="20130908"/>
    <n v="15658"/>
    <n v="1"/>
    <n v="100"/>
    <n v="7"/>
    <s v="SO655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7282"/>
    <n v="4.99"/>
    <n v="20130901"/>
    <d v="2013-09-01T00:00:00"/>
    <x v="1"/>
    <s v="09"/>
    <s v="September"/>
    <x v="2"/>
    <s v="2013-Sep"/>
    <s v="Sunday"/>
    <n v="20130913"/>
    <n v="20130908"/>
    <n v="12509"/>
    <n v="1"/>
    <n v="100"/>
    <n v="7"/>
    <s v="SO655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16887"/>
    <n v="4.99"/>
    <n v="20130901"/>
    <d v="2013-09-01T00:00:00"/>
    <x v="1"/>
    <s v="09"/>
    <s v="September"/>
    <x v="2"/>
    <s v="2013-Sep"/>
    <s v="Sunday"/>
    <n v="20130913"/>
    <n v="20130908"/>
    <n v="11680"/>
    <n v="1"/>
    <n v="100"/>
    <n v="1"/>
    <s v="SO655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4273"/>
    <n v="4.99"/>
    <n v="20130901"/>
    <d v="2013-09-01T00:00:00"/>
    <x v="1"/>
    <s v="09"/>
    <s v="September"/>
    <x v="2"/>
    <s v="2013-Sep"/>
    <s v="Sunday"/>
    <n v="20130913"/>
    <n v="20130908"/>
    <n v="12158"/>
    <n v="1"/>
    <n v="19"/>
    <n v="6"/>
    <s v="SO655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104"/>
    <x v="76"/>
    <x v="17115"/>
    <n v="4.99"/>
    <n v="20130831"/>
    <d v="2013-08-31T00:00:00"/>
    <x v="1"/>
    <s v="08"/>
    <s v="August"/>
    <x v="2"/>
    <s v="2013-Aug"/>
    <s v="Saturday"/>
    <n v="20130912"/>
    <n v="20130907"/>
    <n v="21880"/>
    <n v="1"/>
    <n v="6"/>
    <n v="9"/>
    <s v="SO65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4"/>
    <x v="76"/>
    <x v="102"/>
    <n v="4.99"/>
    <n v="20130831"/>
    <d v="2013-08-31T00:00:00"/>
    <x v="1"/>
    <s v="08"/>
    <s v="August"/>
    <x v="2"/>
    <s v="2013-Aug"/>
    <s v="Saturday"/>
    <n v="20130912"/>
    <n v="20130907"/>
    <n v="11711"/>
    <n v="1"/>
    <n v="19"/>
    <n v="6"/>
    <s v="SO654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4"/>
    <x v="76"/>
    <x v="4904"/>
    <n v="4.99"/>
    <n v="20130831"/>
    <d v="2013-08-31T00:00:00"/>
    <x v="1"/>
    <s v="08"/>
    <s v="August"/>
    <x v="2"/>
    <s v="2013-Aug"/>
    <s v="Saturday"/>
    <n v="20130912"/>
    <n v="20130907"/>
    <n v="23133"/>
    <n v="1"/>
    <n v="100"/>
    <n v="4"/>
    <s v="SO654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4"/>
    <x v="76"/>
    <x v="916"/>
    <n v="4.99"/>
    <n v="20130831"/>
    <d v="2013-08-31T00:00:00"/>
    <x v="1"/>
    <s v="08"/>
    <s v="August"/>
    <x v="2"/>
    <s v="2013-Aug"/>
    <s v="Saturday"/>
    <n v="20130912"/>
    <n v="20130907"/>
    <n v="15408"/>
    <n v="1"/>
    <n v="100"/>
    <n v="4"/>
    <s v="SO654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4"/>
    <x v="76"/>
    <x v="3641"/>
    <n v="4.99"/>
    <n v="20130831"/>
    <d v="2013-08-31T00:00:00"/>
    <x v="1"/>
    <s v="08"/>
    <s v="August"/>
    <x v="2"/>
    <s v="2013-Aug"/>
    <s v="Saturday"/>
    <n v="20130912"/>
    <n v="20130907"/>
    <n v="11785"/>
    <n v="1"/>
    <n v="100"/>
    <n v="1"/>
    <s v="SO654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4"/>
    <x v="76"/>
    <x v="918"/>
    <n v="4.99"/>
    <n v="20130831"/>
    <d v="2013-08-31T00:00:00"/>
    <x v="1"/>
    <s v="08"/>
    <s v="August"/>
    <x v="2"/>
    <s v="2013-Aug"/>
    <s v="Saturday"/>
    <n v="20130912"/>
    <n v="20130907"/>
    <n v="14480"/>
    <n v="1"/>
    <n v="19"/>
    <n v="6"/>
    <s v="SO654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104"/>
    <x v="76"/>
    <x v="15144"/>
    <n v="4.99"/>
    <n v="20130830"/>
    <d v="2013-08-30T00:00:00"/>
    <x v="1"/>
    <s v="08"/>
    <s v="August"/>
    <x v="2"/>
    <s v="2013-Aug"/>
    <s v="Friday"/>
    <n v="20130911"/>
    <n v="20130906"/>
    <n v="15947"/>
    <n v="1"/>
    <n v="100"/>
    <n v="4"/>
    <s v="SO654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104"/>
    <x v="76"/>
    <x v="15145"/>
    <n v="4.99"/>
    <n v="20130830"/>
    <d v="2013-08-30T00:00:00"/>
    <x v="1"/>
    <s v="08"/>
    <s v="August"/>
    <x v="2"/>
    <s v="2013-Aug"/>
    <s v="Friday"/>
    <n v="20130911"/>
    <n v="20130906"/>
    <n v="14907"/>
    <n v="1"/>
    <n v="100"/>
    <n v="4"/>
    <s v="SO654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104"/>
    <x v="76"/>
    <x v="926"/>
    <n v="4.99"/>
    <n v="20130830"/>
    <d v="2013-08-30T00:00:00"/>
    <x v="1"/>
    <s v="08"/>
    <s v="August"/>
    <x v="2"/>
    <s v="2013-Aug"/>
    <s v="Friday"/>
    <n v="20130911"/>
    <n v="20130906"/>
    <n v="15745"/>
    <n v="1"/>
    <n v="100"/>
    <n v="1"/>
    <s v="SO654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104"/>
    <x v="76"/>
    <x v="17116"/>
    <n v="4.99"/>
    <n v="20130830"/>
    <d v="2013-08-30T00:00:00"/>
    <x v="1"/>
    <s v="08"/>
    <s v="August"/>
    <x v="2"/>
    <s v="2013-Aug"/>
    <s v="Friday"/>
    <n v="20130911"/>
    <n v="20130906"/>
    <n v="15966"/>
    <n v="1"/>
    <n v="100"/>
    <n v="1"/>
    <s v="SO654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104"/>
    <x v="76"/>
    <x v="16321"/>
    <n v="4.99"/>
    <n v="20130829"/>
    <d v="2013-08-29T00:00:00"/>
    <x v="1"/>
    <s v="08"/>
    <s v="August"/>
    <x v="2"/>
    <s v="2013-Aug"/>
    <s v="Thursday"/>
    <n v="20130910"/>
    <n v="20130905"/>
    <n v="16217"/>
    <n v="1"/>
    <n v="100"/>
    <n v="1"/>
    <s v="SO65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4"/>
    <x v="76"/>
    <x v="4914"/>
    <n v="4.99"/>
    <n v="20130829"/>
    <d v="2013-08-29T00:00:00"/>
    <x v="1"/>
    <s v="08"/>
    <s v="August"/>
    <x v="2"/>
    <s v="2013-Aug"/>
    <s v="Thursday"/>
    <n v="20130910"/>
    <n v="20130905"/>
    <n v="22026"/>
    <n v="1"/>
    <n v="19"/>
    <n v="6"/>
    <s v="SO653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4"/>
    <x v="76"/>
    <x v="15544"/>
    <n v="4.99"/>
    <n v="20130829"/>
    <d v="2013-08-29T00:00:00"/>
    <x v="1"/>
    <s v="08"/>
    <s v="August"/>
    <x v="2"/>
    <s v="2013-Aug"/>
    <s v="Thursday"/>
    <n v="20130910"/>
    <n v="20130905"/>
    <n v="19757"/>
    <n v="1"/>
    <n v="19"/>
    <n v="6"/>
    <s v="SO653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104"/>
    <x v="76"/>
    <x v="8258"/>
    <n v="4.99"/>
    <n v="20130828"/>
    <d v="2013-08-28T00:00:00"/>
    <x v="1"/>
    <s v="08"/>
    <s v="August"/>
    <x v="2"/>
    <s v="2013-Aug"/>
    <s v="Wednesday"/>
    <n v="20130909"/>
    <n v="20130904"/>
    <n v="14221"/>
    <n v="1"/>
    <n v="6"/>
    <n v="9"/>
    <s v="SO650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2976"/>
    <n v="4.99"/>
    <n v="20130828"/>
    <d v="2013-08-28T00:00:00"/>
    <x v="1"/>
    <s v="08"/>
    <s v="August"/>
    <x v="2"/>
    <s v="2013-Aug"/>
    <s v="Wednesday"/>
    <n v="20130909"/>
    <n v="20130904"/>
    <n v="11769"/>
    <n v="1"/>
    <n v="19"/>
    <n v="6"/>
    <s v="SO651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15153"/>
    <n v="4.99"/>
    <n v="20130828"/>
    <d v="2013-08-28T00:00:00"/>
    <x v="1"/>
    <s v="08"/>
    <s v="August"/>
    <x v="2"/>
    <s v="2013-Aug"/>
    <s v="Wednesday"/>
    <n v="20130909"/>
    <n v="20130904"/>
    <n v="16064"/>
    <n v="1"/>
    <n v="100"/>
    <n v="4"/>
    <s v="SO651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2977"/>
    <n v="4.99"/>
    <n v="20130828"/>
    <d v="2013-08-28T00:00:00"/>
    <x v="1"/>
    <s v="08"/>
    <s v="August"/>
    <x v="2"/>
    <s v="2013-Aug"/>
    <s v="Wednesday"/>
    <n v="20130909"/>
    <n v="20130904"/>
    <n v="15608"/>
    <n v="1"/>
    <n v="100"/>
    <n v="8"/>
    <s v="SO65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2208"/>
    <n v="4.99"/>
    <n v="20130828"/>
    <d v="2013-08-28T00:00:00"/>
    <x v="1"/>
    <s v="08"/>
    <s v="August"/>
    <x v="2"/>
    <s v="2013-Aug"/>
    <s v="Wednesday"/>
    <n v="20130909"/>
    <n v="20130904"/>
    <n v="11182"/>
    <n v="1"/>
    <n v="100"/>
    <n v="1"/>
    <s v="SO651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14922"/>
    <n v="4.99"/>
    <n v="20130828"/>
    <d v="2013-08-28T00:00:00"/>
    <x v="1"/>
    <s v="08"/>
    <s v="August"/>
    <x v="2"/>
    <s v="2013-Aug"/>
    <s v="Wednesday"/>
    <n v="20130909"/>
    <n v="20130904"/>
    <n v="11524"/>
    <n v="1"/>
    <n v="100"/>
    <n v="4"/>
    <s v="SO651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7519"/>
    <n v="4.99"/>
    <n v="20130828"/>
    <d v="2013-08-28T00:00:00"/>
    <x v="1"/>
    <s v="08"/>
    <s v="August"/>
    <x v="2"/>
    <s v="2013-Aug"/>
    <s v="Wednesday"/>
    <n v="20130909"/>
    <n v="20130904"/>
    <n v="12138"/>
    <n v="1"/>
    <n v="100"/>
    <n v="1"/>
    <s v="SO651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2002"/>
    <n v="4.99"/>
    <n v="20130828"/>
    <d v="2013-08-28T00:00:00"/>
    <x v="1"/>
    <s v="08"/>
    <s v="August"/>
    <x v="2"/>
    <s v="2013-Aug"/>
    <s v="Wednesday"/>
    <n v="20130909"/>
    <n v="20130904"/>
    <n v="11998"/>
    <n v="1"/>
    <n v="6"/>
    <n v="9"/>
    <s v="SO651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104"/>
    <x v="76"/>
    <x v="2983"/>
    <n v="4.99"/>
    <n v="20130827"/>
    <d v="2013-08-27T00:00:00"/>
    <x v="1"/>
    <s v="08"/>
    <s v="August"/>
    <x v="2"/>
    <s v="2013-Aug"/>
    <s v="Tuesday"/>
    <n v="20130908"/>
    <n v="20130903"/>
    <n v="21184"/>
    <n v="1"/>
    <n v="6"/>
    <n v="9"/>
    <s v="SO650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16410"/>
    <n v="4.99"/>
    <n v="20130827"/>
    <d v="2013-08-27T00:00:00"/>
    <x v="1"/>
    <s v="08"/>
    <s v="August"/>
    <x v="2"/>
    <s v="2013-Aug"/>
    <s v="Tuesday"/>
    <n v="20130908"/>
    <n v="20130903"/>
    <n v="25914"/>
    <n v="1"/>
    <n v="100"/>
    <n v="1"/>
    <s v="SO650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4926"/>
    <n v="4.99"/>
    <n v="20130827"/>
    <d v="2013-08-27T00:00:00"/>
    <x v="1"/>
    <s v="08"/>
    <s v="August"/>
    <x v="2"/>
    <s v="2013-Aug"/>
    <s v="Tuesday"/>
    <n v="20130908"/>
    <n v="20130903"/>
    <n v="25841"/>
    <n v="1"/>
    <n v="100"/>
    <n v="4"/>
    <s v="SO650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16322"/>
    <n v="4.99"/>
    <n v="20130827"/>
    <d v="2013-08-27T00:00:00"/>
    <x v="1"/>
    <s v="08"/>
    <s v="August"/>
    <x v="2"/>
    <s v="2013-Aug"/>
    <s v="Tuesday"/>
    <n v="20130908"/>
    <n v="20130903"/>
    <n v="22083"/>
    <n v="1"/>
    <n v="100"/>
    <n v="4"/>
    <s v="SO650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17117"/>
    <n v="4.99"/>
    <n v="20130827"/>
    <d v="2013-08-27T00:00:00"/>
    <x v="1"/>
    <s v="08"/>
    <s v="August"/>
    <x v="2"/>
    <s v="2013-Aug"/>
    <s v="Tuesday"/>
    <n v="20130908"/>
    <n v="20130903"/>
    <n v="15386"/>
    <n v="1"/>
    <n v="100"/>
    <n v="1"/>
    <s v="SO650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15652"/>
    <n v="4.99"/>
    <n v="20130827"/>
    <d v="2013-08-27T00:00:00"/>
    <x v="1"/>
    <s v="08"/>
    <s v="August"/>
    <x v="2"/>
    <s v="2013-Aug"/>
    <s v="Tuesday"/>
    <n v="20130908"/>
    <n v="20130903"/>
    <n v="19751"/>
    <n v="1"/>
    <n v="19"/>
    <n v="6"/>
    <s v="SO65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15160"/>
    <n v="4.99"/>
    <n v="20130827"/>
    <d v="2013-08-27T00:00:00"/>
    <x v="1"/>
    <s v="08"/>
    <s v="August"/>
    <x v="2"/>
    <s v="2013-Aug"/>
    <s v="Tuesday"/>
    <n v="20130908"/>
    <n v="20130903"/>
    <n v="20585"/>
    <n v="1"/>
    <n v="98"/>
    <n v="10"/>
    <s v="SO650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943"/>
    <n v="4.99"/>
    <n v="20130827"/>
    <d v="2013-08-27T00:00:00"/>
    <x v="1"/>
    <s v="08"/>
    <s v="August"/>
    <x v="2"/>
    <s v="2013-Aug"/>
    <s v="Tuesday"/>
    <n v="20130908"/>
    <n v="20130903"/>
    <n v="14219"/>
    <n v="1"/>
    <n v="6"/>
    <n v="9"/>
    <s v="SO650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104"/>
    <x v="76"/>
    <x v="17118"/>
    <n v="4.99"/>
    <n v="20130826"/>
    <d v="2013-08-26T00:00:00"/>
    <x v="1"/>
    <s v="08"/>
    <s v="August"/>
    <x v="2"/>
    <s v="2013-Aug"/>
    <s v="Monday"/>
    <n v="20130907"/>
    <n v="20130902"/>
    <n v="21196"/>
    <n v="1"/>
    <n v="6"/>
    <n v="9"/>
    <s v="SO649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4930"/>
    <n v="4.99"/>
    <n v="20130826"/>
    <d v="2013-08-26T00:00:00"/>
    <x v="1"/>
    <s v="08"/>
    <s v="August"/>
    <x v="2"/>
    <s v="2013-Aug"/>
    <s v="Monday"/>
    <n v="20130907"/>
    <n v="20130902"/>
    <n v="26459"/>
    <n v="1"/>
    <n v="100"/>
    <n v="1"/>
    <s v="SO649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17119"/>
    <n v="4.99"/>
    <n v="20130826"/>
    <d v="2013-08-26T00:00:00"/>
    <x v="1"/>
    <s v="08"/>
    <s v="August"/>
    <x v="2"/>
    <s v="2013-Aug"/>
    <s v="Monday"/>
    <n v="20130907"/>
    <n v="20130902"/>
    <n v="26519"/>
    <n v="1"/>
    <n v="100"/>
    <n v="4"/>
    <s v="SO649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2594"/>
    <n v="4.99"/>
    <n v="20130826"/>
    <d v="2013-08-26T00:00:00"/>
    <x v="1"/>
    <s v="08"/>
    <s v="August"/>
    <x v="2"/>
    <s v="2013-Aug"/>
    <s v="Monday"/>
    <n v="20130907"/>
    <n v="20130902"/>
    <n v="12928"/>
    <n v="1"/>
    <n v="19"/>
    <n v="6"/>
    <s v="SO64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948"/>
    <n v="4.99"/>
    <n v="20130826"/>
    <d v="2013-08-26T00:00:00"/>
    <x v="1"/>
    <s v="08"/>
    <s v="August"/>
    <x v="2"/>
    <s v="2013-Aug"/>
    <s v="Monday"/>
    <n v="20130907"/>
    <n v="20130902"/>
    <n v="15874"/>
    <n v="1"/>
    <n v="19"/>
    <n v="6"/>
    <s v="SO64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7522"/>
    <n v="4.99"/>
    <n v="20130826"/>
    <d v="2013-08-26T00:00:00"/>
    <x v="1"/>
    <s v="08"/>
    <s v="August"/>
    <x v="2"/>
    <s v="2013-Aug"/>
    <s v="Monday"/>
    <n v="20130907"/>
    <n v="20130902"/>
    <n v="22882"/>
    <n v="1"/>
    <n v="19"/>
    <n v="6"/>
    <s v="SO649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949"/>
    <n v="4.99"/>
    <n v="20130826"/>
    <d v="2013-08-26T00:00:00"/>
    <x v="1"/>
    <s v="08"/>
    <s v="August"/>
    <x v="2"/>
    <s v="2013-Aug"/>
    <s v="Monday"/>
    <n v="20130907"/>
    <n v="20130902"/>
    <n v="15415"/>
    <n v="1"/>
    <n v="100"/>
    <n v="1"/>
    <s v="SO64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17120"/>
    <n v="4.99"/>
    <n v="20130826"/>
    <d v="2013-08-26T00:00:00"/>
    <x v="1"/>
    <s v="08"/>
    <s v="August"/>
    <x v="2"/>
    <s v="2013-Aug"/>
    <s v="Monday"/>
    <n v="20130907"/>
    <n v="20130902"/>
    <n v="23553"/>
    <n v="1"/>
    <n v="19"/>
    <n v="6"/>
    <s v="SO649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15165"/>
    <n v="4.99"/>
    <n v="20130826"/>
    <d v="2013-08-26T00:00:00"/>
    <x v="1"/>
    <s v="08"/>
    <s v="August"/>
    <x v="2"/>
    <s v="2013-Aug"/>
    <s v="Monday"/>
    <n v="20130907"/>
    <n v="20130902"/>
    <n v="17658"/>
    <n v="1"/>
    <n v="100"/>
    <n v="4"/>
    <s v="SO649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15166"/>
    <n v="4.99"/>
    <n v="20130826"/>
    <d v="2013-08-26T00:00:00"/>
    <x v="1"/>
    <s v="08"/>
    <s v="August"/>
    <x v="2"/>
    <s v="2013-Aug"/>
    <s v="Monday"/>
    <n v="20130907"/>
    <n v="20130902"/>
    <n v="22141"/>
    <n v="1"/>
    <n v="19"/>
    <n v="6"/>
    <s v="SO64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15167"/>
    <n v="4.99"/>
    <n v="20130826"/>
    <d v="2013-08-26T00:00:00"/>
    <x v="1"/>
    <s v="08"/>
    <s v="August"/>
    <x v="2"/>
    <s v="2013-Aug"/>
    <s v="Monday"/>
    <n v="20130907"/>
    <n v="20130902"/>
    <n v="14476"/>
    <n v="1"/>
    <n v="100"/>
    <n v="1"/>
    <s v="SO64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17121"/>
    <n v="4.99"/>
    <n v="20130826"/>
    <d v="2013-08-26T00:00:00"/>
    <x v="1"/>
    <s v="08"/>
    <s v="August"/>
    <x v="2"/>
    <s v="2013-Aug"/>
    <s v="Monday"/>
    <n v="20130907"/>
    <n v="20130902"/>
    <n v="16357"/>
    <n v="1"/>
    <n v="100"/>
    <n v="4"/>
    <s v="SO64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4931"/>
    <n v="4.99"/>
    <n v="20130826"/>
    <d v="2013-08-26T00:00:00"/>
    <x v="1"/>
    <s v="08"/>
    <s v="August"/>
    <x v="2"/>
    <s v="2013-Aug"/>
    <s v="Monday"/>
    <n v="20130907"/>
    <n v="20130902"/>
    <n v="17883"/>
    <n v="1"/>
    <n v="100"/>
    <n v="7"/>
    <s v="SO649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2995"/>
    <n v="4.99"/>
    <n v="20130826"/>
    <d v="2013-08-26T00:00:00"/>
    <x v="1"/>
    <s v="08"/>
    <s v="August"/>
    <x v="2"/>
    <s v="2013-Aug"/>
    <s v="Monday"/>
    <n v="20130907"/>
    <n v="20130902"/>
    <n v="14765"/>
    <n v="1"/>
    <n v="19"/>
    <n v="6"/>
    <s v="SO649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4933"/>
    <n v="4.99"/>
    <n v="20130826"/>
    <d v="2013-08-26T00:00:00"/>
    <x v="1"/>
    <s v="08"/>
    <s v="August"/>
    <x v="2"/>
    <s v="2013-Aug"/>
    <s v="Monday"/>
    <n v="20130907"/>
    <n v="20130902"/>
    <n v="16678"/>
    <n v="1"/>
    <n v="19"/>
    <n v="6"/>
    <s v="SO650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104"/>
    <x v="76"/>
    <x v="954"/>
    <n v="4.99"/>
    <n v="20130825"/>
    <d v="2013-08-25T00:00:00"/>
    <x v="1"/>
    <s v="08"/>
    <s v="August"/>
    <x v="2"/>
    <s v="2013-Aug"/>
    <s v="Sunday"/>
    <n v="20130906"/>
    <n v="20130901"/>
    <n v="21554"/>
    <n v="1"/>
    <n v="6"/>
    <n v="9"/>
    <s v="SO648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17122"/>
    <n v="4.99"/>
    <n v="20130825"/>
    <d v="2013-08-25T00:00:00"/>
    <x v="1"/>
    <s v="08"/>
    <s v="August"/>
    <x v="2"/>
    <s v="2013-Aug"/>
    <s v="Sunday"/>
    <n v="20130906"/>
    <n v="20130901"/>
    <n v="21376"/>
    <n v="1"/>
    <n v="6"/>
    <n v="9"/>
    <s v="SO649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3001"/>
    <n v="4.99"/>
    <n v="20130825"/>
    <d v="2013-08-25T00:00:00"/>
    <x v="1"/>
    <s v="08"/>
    <s v="August"/>
    <x v="2"/>
    <s v="2013-Aug"/>
    <s v="Sunday"/>
    <n v="20130906"/>
    <n v="20130901"/>
    <n v="25862"/>
    <n v="1"/>
    <n v="100"/>
    <n v="4"/>
    <s v="SO649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4934"/>
    <n v="4.99"/>
    <n v="20130825"/>
    <d v="2013-08-25T00:00:00"/>
    <x v="1"/>
    <s v="08"/>
    <s v="August"/>
    <x v="2"/>
    <s v="2013-Aug"/>
    <s v="Sunday"/>
    <n v="20130906"/>
    <n v="20130901"/>
    <n v="20441"/>
    <n v="1"/>
    <n v="19"/>
    <n v="6"/>
    <s v="SO649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15169"/>
    <n v="4.99"/>
    <n v="20130825"/>
    <d v="2013-08-25T00:00:00"/>
    <x v="1"/>
    <s v="08"/>
    <s v="August"/>
    <x v="2"/>
    <s v="2013-Aug"/>
    <s v="Sunday"/>
    <n v="20130906"/>
    <n v="20130901"/>
    <n v="26074"/>
    <n v="1"/>
    <n v="19"/>
    <n v="6"/>
    <s v="SO649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3059"/>
    <n v="4.99"/>
    <n v="20130825"/>
    <d v="2013-08-25T00:00:00"/>
    <x v="1"/>
    <s v="08"/>
    <s v="August"/>
    <x v="2"/>
    <s v="2013-Aug"/>
    <s v="Sunday"/>
    <n v="20130906"/>
    <n v="20130901"/>
    <n v="16386"/>
    <n v="1"/>
    <n v="98"/>
    <n v="10"/>
    <s v="SO649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955"/>
    <n v="4.99"/>
    <n v="20130825"/>
    <d v="2013-08-25T00:00:00"/>
    <x v="1"/>
    <s v="08"/>
    <s v="August"/>
    <x v="2"/>
    <s v="2013-Aug"/>
    <s v="Sunday"/>
    <n v="20130906"/>
    <n v="20130901"/>
    <n v="17835"/>
    <n v="1"/>
    <n v="98"/>
    <n v="10"/>
    <s v="SO649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4935"/>
    <n v="4.99"/>
    <n v="20130825"/>
    <d v="2013-08-25T00:00:00"/>
    <x v="1"/>
    <s v="08"/>
    <s v="August"/>
    <x v="2"/>
    <s v="2013-Aug"/>
    <s v="Sunday"/>
    <n v="20130906"/>
    <n v="20130901"/>
    <n v="12424"/>
    <n v="1"/>
    <n v="100"/>
    <n v="1"/>
    <s v="SO649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104"/>
    <x v="76"/>
    <x v="11634"/>
    <n v="4.99"/>
    <n v="20130824"/>
    <d v="2013-08-24T00:00:00"/>
    <x v="1"/>
    <s v="08"/>
    <s v="August"/>
    <x v="2"/>
    <s v="2013-Aug"/>
    <s v="Saturday"/>
    <n v="20130905"/>
    <n v="20130831"/>
    <n v="14154"/>
    <n v="1"/>
    <n v="100"/>
    <n v="7"/>
    <s v="SO648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4"/>
    <x v="76"/>
    <x v="15174"/>
    <n v="4.99"/>
    <n v="20130824"/>
    <d v="2013-08-24T00:00:00"/>
    <x v="1"/>
    <s v="08"/>
    <s v="August"/>
    <x v="2"/>
    <s v="2013-Aug"/>
    <s v="Saturday"/>
    <n v="20130905"/>
    <n v="20130831"/>
    <n v="17487"/>
    <n v="1"/>
    <n v="100"/>
    <n v="1"/>
    <s v="SO648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4"/>
    <x v="76"/>
    <x v="15175"/>
    <n v="4.99"/>
    <n v="20130824"/>
    <d v="2013-08-24T00:00:00"/>
    <x v="1"/>
    <s v="08"/>
    <s v="August"/>
    <x v="2"/>
    <s v="2013-Aug"/>
    <s v="Saturday"/>
    <n v="20130905"/>
    <n v="20130831"/>
    <n v="16715"/>
    <n v="1"/>
    <n v="100"/>
    <n v="4"/>
    <s v="SO648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4"/>
    <x v="76"/>
    <x v="962"/>
    <n v="4.99"/>
    <n v="20130824"/>
    <d v="2013-08-24T00:00:00"/>
    <x v="1"/>
    <s v="08"/>
    <s v="August"/>
    <x v="2"/>
    <s v="2013-Aug"/>
    <s v="Saturday"/>
    <n v="20130905"/>
    <n v="20130831"/>
    <n v="12085"/>
    <n v="1"/>
    <n v="100"/>
    <n v="1"/>
    <s v="SO648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104"/>
    <x v="76"/>
    <x v="9288"/>
    <n v="4.99"/>
    <n v="20130823"/>
    <d v="2013-08-23T00:00:00"/>
    <x v="1"/>
    <s v="08"/>
    <s v="August"/>
    <x v="2"/>
    <s v="2013-Aug"/>
    <s v="Friday"/>
    <n v="20130904"/>
    <n v="20130830"/>
    <n v="15350"/>
    <n v="1"/>
    <n v="100"/>
    <n v="1"/>
    <s v="SO648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104"/>
    <x v="76"/>
    <x v="4946"/>
    <n v="4.99"/>
    <n v="20130822"/>
    <d v="2013-08-22T00:00:00"/>
    <x v="1"/>
    <s v="08"/>
    <s v="August"/>
    <x v="2"/>
    <s v="2013-Aug"/>
    <s v="Thursday"/>
    <n v="20130903"/>
    <n v="20130829"/>
    <n v="17958"/>
    <n v="1"/>
    <n v="98"/>
    <n v="10"/>
    <s v="SO647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4948"/>
    <n v="4.99"/>
    <n v="20130822"/>
    <d v="2013-08-22T00:00:00"/>
    <x v="1"/>
    <s v="08"/>
    <s v="August"/>
    <x v="2"/>
    <s v="2013-Aug"/>
    <s v="Thursday"/>
    <n v="20130903"/>
    <n v="20130829"/>
    <n v="25988"/>
    <n v="1"/>
    <n v="100"/>
    <n v="1"/>
    <s v="SO647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2152"/>
    <n v="4.99"/>
    <n v="20130822"/>
    <d v="2013-08-22T00:00:00"/>
    <x v="1"/>
    <s v="08"/>
    <s v="August"/>
    <x v="2"/>
    <s v="2013-Aug"/>
    <s v="Thursday"/>
    <n v="20130903"/>
    <n v="20130829"/>
    <n v="11502"/>
    <n v="1"/>
    <n v="19"/>
    <n v="6"/>
    <s v="SO647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17123"/>
    <n v="4.99"/>
    <n v="20130822"/>
    <d v="2013-08-22T00:00:00"/>
    <x v="1"/>
    <s v="08"/>
    <s v="August"/>
    <x v="2"/>
    <s v="2013-Aug"/>
    <s v="Thursday"/>
    <n v="20130903"/>
    <n v="20130829"/>
    <n v="26196"/>
    <n v="1"/>
    <n v="100"/>
    <n v="4"/>
    <s v="SO647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15189"/>
    <n v="4.99"/>
    <n v="20130822"/>
    <d v="2013-08-22T00:00:00"/>
    <x v="1"/>
    <s v="08"/>
    <s v="August"/>
    <x v="2"/>
    <s v="2013-Aug"/>
    <s v="Thursday"/>
    <n v="20130903"/>
    <n v="20130829"/>
    <n v="23090"/>
    <n v="1"/>
    <n v="100"/>
    <n v="1"/>
    <s v="SO647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972"/>
    <n v="4.99"/>
    <n v="20130822"/>
    <d v="2013-08-22T00:00:00"/>
    <x v="1"/>
    <s v="08"/>
    <s v="August"/>
    <x v="2"/>
    <s v="2013-Aug"/>
    <s v="Thursday"/>
    <n v="20130903"/>
    <n v="20130829"/>
    <n v="15510"/>
    <n v="1"/>
    <n v="100"/>
    <n v="1"/>
    <s v="SO647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4949"/>
    <n v="4.99"/>
    <n v="20130822"/>
    <d v="2013-08-22T00:00:00"/>
    <x v="1"/>
    <s v="08"/>
    <s v="August"/>
    <x v="2"/>
    <s v="2013-Aug"/>
    <s v="Thursday"/>
    <n v="20130903"/>
    <n v="20130829"/>
    <n v="15541"/>
    <n v="1"/>
    <n v="100"/>
    <n v="4"/>
    <s v="SO647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17124"/>
    <n v="4.99"/>
    <n v="20130822"/>
    <d v="2013-08-22T00:00:00"/>
    <x v="1"/>
    <s v="08"/>
    <s v="August"/>
    <x v="2"/>
    <s v="2013-Aug"/>
    <s v="Thursday"/>
    <n v="20130903"/>
    <n v="20130829"/>
    <n v="16939"/>
    <n v="1"/>
    <n v="100"/>
    <n v="8"/>
    <s v="SO647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4950"/>
    <n v="4.99"/>
    <n v="20130822"/>
    <d v="2013-08-22T00:00:00"/>
    <x v="1"/>
    <s v="08"/>
    <s v="August"/>
    <x v="2"/>
    <s v="2013-Aug"/>
    <s v="Thursday"/>
    <n v="20130903"/>
    <n v="20130829"/>
    <n v="19042"/>
    <n v="1"/>
    <n v="100"/>
    <n v="8"/>
    <s v="SO647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974"/>
    <n v="4.99"/>
    <n v="20130822"/>
    <d v="2013-08-22T00:00:00"/>
    <x v="1"/>
    <s v="08"/>
    <s v="August"/>
    <x v="2"/>
    <s v="2013-Aug"/>
    <s v="Thursday"/>
    <n v="20130903"/>
    <n v="20130829"/>
    <n v="15389"/>
    <n v="1"/>
    <n v="100"/>
    <n v="4"/>
    <s v="SO647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104"/>
    <x v="76"/>
    <x v="13595"/>
    <n v="4.99"/>
    <n v="20130821"/>
    <d v="2013-08-21T00:00:00"/>
    <x v="1"/>
    <s v="08"/>
    <s v="August"/>
    <x v="2"/>
    <s v="2013-Aug"/>
    <s v="Wednesday"/>
    <n v="20130902"/>
    <n v="20130828"/>
    <n v="21372"/>
    <n v="1"/>
    <n v="6"/>
    <n v="9"/>
    <s v="SO646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4954"/>
    <n v="4.99"/>
    <n v="20130821"/>
    <d v="2013-08-21T00:00:00"/>
    <x v="1"/>
    <s v="08"/>
    <s v="August"/>
    <x v="2"/>
    <s v="2013-Aug"/>
    <s v="Wednesday"/>
    <n v="20130902"/>
    <n v="20130828"/>
    <n v="12261"/>
    <n v="1"/>
    <n v="100"/>
    <n v="7"/>
    <s v="SO646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3013"/>
    <n v="4.99"/>
    <n v="20130821"/>
    <d v="2013-08-21T00:00:00"/>
    <x v="1"/>
    <s v="08"/>
    <s v="August"/>
    <x v="2"/>
    <s v="2013-Aug"/>
    <s v="Wednesday"/>
    <n v="20130902"/>
    <n v="20130828"/>
    <n v="26515"/>
    <n v="1"/>
    <n v="100"/>
    <n v="4"/>
    <s v="SO646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4955"/>
    <n v="4.99"/>
    <n v="20130821"/>
    <d v="2013-08-21T00:00:00"/>
    <x v="1"/>
    <s v="08"/>
    <s v="August"/>
    <x v="2"/>
    <s v="2013-Aug"/>
    <s v="Wednesday"/>
    <n v="20130902"/>
    <n v="20130828"/>
    <n v="11652"/>
    <n v="1"/>
    <n v="19"/>
    <n v="6"/>
    <s v="SO646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977"/>
    <n v="4.99"/>
    <n v="20130821"/>
    <d v="2013-08-21T00:00:00"/>
    <x v="1"/>
    <s v="08"/>
    <s v="August"/>
    <x v="2"/>
    <s v="2013-Aug"/>
    <s v="Wednesday"/>
    <n v="20130902"/>
    <n v="20130828"/>
    <n v="26104"/>
    <n v="1"/>
    <n v="100"/>
    <n v="1"/>
    <s v="SO646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979"/>
    <n v="4.99"/>
    <n v="20130821"/>
    <d v="2013-08-21T00:00:00"/>
    <x v="1"/>
    <s v="08"/>
    <s v="August"/>
    <x v="2"/>
    <s v="2013-Aug"/>
    <s v="Wednesday"/>
    <n v="20130902"/>
    <n v="20130828"/>
    <n v="14571"/>
    <n v="1"/>
    <n v="100"/>
    <n v="4"/>
    <s v="SO647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981"/>
    <n v="4.99"/>
    <n v="20130821"/>
    <d v="2013-08-21T00:00:00"/>
    <x v="1"/>
    <s v="08"/>
    <s v="August"/>
    <x v="2"/>
    <s v="2013-Aug"/>
    <s v="Wednesday"/>
    <n v="20130902"/>
    <n v="20130828"/>
    <n v="11288"/>
    <n v="1"/>
    <n v="100"/>
    <n v="4"/>
    <s v="SO647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982"/>
    <n v="4.99"/>
    <n v="20130821"/>
    <d v="2013-08-21T00:00:00"/>
    <x v="1"/>
    <s v="08"/>
    <s v="August"/>
    <x v="2"/>
    <s v="2013-Aug"/>
    <s v="Wednesday"/>
    <n v="20130902"/>
    <n v="20130828"/>
    <n v="15374"/>
    <n v="1"/>
    <n v="100"/>
    <n v="4"/>
    <s v="SO64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6117"/>
    <n v="4.99"/>
    <n v="20130821"/>
    <d v="2013-08-21T00:00:00"/>
    <x v="1"/>
    <s v="08"/>
    <s v="August"/>
    <x v="2"/>
    <s v="2013-Aug"/>
    <s v="Wednesday"/>
    <n v="20130902"/>
    <n v="20130828"/>
    <n v="13959"/>
    <n v="1"/>
    <n v="6"/>
    <n v="9"/>
    <s v="SO647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104"/>
    <x v="76"/>
    <x v="4958"/>
    <n v="4.99"/>
    <n v="20130820"/>
    <d v="2013-08-20T00:00:00"/>
    <x v="1"/>
    <s v="08"/>
    <s v="August"/>
    <x v="2"/>
    <s v="2013-Aug"/>
    <s v="Tuesday"/>
    <n v="20130901"/>
    <n v="20130827"/>
    <n v="16613"/>
    <n v="1"/>
    <n v="6"/>
    <n v="9"/>
    <s v="SO646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5194"/>
    <n v="4.99"/>
    <n v="20130820"/>
    <d v="2013-08-20T00:00:00"/>
    <x v="1"/>
    <s v="08"/>
    <s v="August"/>
    <x v="2"/>
    <s v="2013-Aug"/>
    <s v="Tuesday"/>
    <n v="20130901"/>
    <n v="20130827"/>
    <n v="25118"/>
    <n v="1"/>
    <n v="6"/>
    <n v="9"/>
    <s v="SO646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5195"/>
    <n v="4.99"/>
    <n v="20130820"/>
    <d v="2013-08-20T00:00:00"/>
    <x v="1"/>
    <s v="08"/>
    <s v="August"/>
    <x v="2"/>
    <s v="2013-Aug"/>
    <s v="Tuesday"/>
    <n v="20130901"/>
    <n v="20130827"/>
    <n v="25056"/>
    <n v="1"/>
    <n v="6"/>
    <n v="9"/>
    <s v="SO64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6230"/>
    <n v="4.99"/>
    <n v="20130820"/>
    <d v="2013-08-20T00:00:00"/>
    <x v="1"/>
    <s v="08"/>
    <s v="August"/>
    <x v="2"/>
    <s v="2013-Aug"/>
    <s v="Tuesday"/>
    <n v="20130901"/>
    <n v="20130827"/>
    <n v="11951"/>
    <n v="1"/>
    <n v="6"/>
    <n v="9"/>
    <s v="SO646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4341"/>
    <n v="4.99"/>
    <n v="20130820"/>
    <d v="2013-08-20T00:00:00"/>
    <x v="1"/>
    <s v="08"/>
    <s v="August"/>
    <x v="2"/>
    <s v="2013-Aug"/>
    <s v="Tuesday"/>
    <n v="20130901"/>
    <n v="20130827"/>
    <n v="14332"/>
    <n v="1"/>
    <n v="19"/>
    <n v="6"/>
    <s v="SO646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984"/>
    <n v="4.99"/>
    <n v="20130820"/>
    <d v="2013-08-20T00:00:00"/>
    <x v="1"/>
    <s v="08"/>
    <s v="August"/>
    <x v="2"/>
    <s v="2013-Aug"/>
    <s v="Tuesday"/>
    <n v="20130901"/>
    <n v="20130827"/>
    <n v="23055"/>
    <n v="1"/>
    <n v="100"/>
    <n v="1"/>
    <s v="SO646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7125"/>
    <n v="4.99"/>
    <n v="20130820"/>
    <d v="2013-08-20T00:00:00"/>
    <x v="1"/>
    <s v="08"/>
    <s v="August"/>
    <x v="2"/>
    <s v="2013-Aug"/>
    <s v="Tuesday"/>
    <n v="20130901"/>
    <n v="20130827"/>
    <n v="22126"/>
    <n v="1"/>
    <n v="100"/>
    <n v="4"/>
    <s v="SO646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5198"/>
    <n v="4.99"/>
    <n v="20130820"/>
    <d v="2013-08-20T00:00:00"/>
    <x v="1"/>
    <s v="08"/>
    <s v="August"/>
    <x v="2"/>
    <s v="2013-Aug"/>
    <s v="Tuesday"/>
    <n v="20130901"/>
    <n v="20130827"/>
    <n v="22283"/>
    <n v="1"/>
    <n v="100"/>
    <n v="1"/>
    <s v="SO646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3018"/>
    <n v="4.99"/>
    <n v="20130820"/>
    <d v="2013-08-20T00:00:00"/>
    <x v="1"/>
    <s v="08"/>
    <s v="August"/>
    <x v="2"/>
    <s v="2013-Aug"/>
    <s v="Tuesday"/>
    <n v="20130901"/>
    <n v="20130827"/>
    <n v="21513"/>
    <n v="1"/>
    <n v="100"/>
    <n v="7"/>
    <s v="SO646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5199"/>
    <n v="4.99"/>
    <n v="20130820"/>
    <d v="2013-08-20T00:00:00"/>
    <x v="1"/>
    <s v="08"/>
    <s v="August"/>
    <x v="2"/>
    <s v="2013-Aug"/>
    <s v="Tuesday"/>
    <n v="20130901"/>
    <n v="20130827"/>
    <n v="18025"/>
    <n v="1"/>
    <n v="100"/>
    <n v="7"/>
    <s v="SO646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15200"/>
    <n v="4.99"/>
    <n v="20130820"/>
    <d v="2013-08-20T00:00:00"/>
    <x v="1"/>
    <s v="08"/>
    <s v="August"/>
    <x v="2"/>
    <s v="2013-Aug"/>
    <s v="Tuesday"/>
    <n v="20130901"/>
    <n v="20130827"/>
    <n v="18948"/>
    <n v="1"/>
    <n v="100"/>
    <n v="4"/>
    <s v="SO646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4965"/>
    <n v="4.99"/>
    <n v="20130820"/>
    <d v="2013-08-20T00:00:00"/>
    <x v="1"/>
    <s v="08"/>
    <s v="August"/>
    <x v="2"/>
    <s v="2013-Aug"/>
    <s v="Tuesday"/>
    <n v="20130901"/>
    <n v="20130827"/>
    <n v="14226"/>
    <n v="1"/>
    <n v="6"/>
    <n v="9"/>
    <s v="SO646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104"/>
    <x v="76"/>
    <x v="3023"/>
    <n v="4.99"/>
    <n v="20130819"/>
    <d v="2013-08-19T00:00:00"/>
    <x v="1"/>
    <s v="08"/>
    <s v="August"/>
    <x v="2"/>
    <s v="2013-Aug"/>
    <s v="Monday"/>
    <n v="20130831"/>
    <n v="20130826"/>
    <n v="20229"/>
    <n v="1"/>
    <n v="6"/>
    <n v="9"/>
    <s v="SO645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1199"/>
    <n v="4.99"/>
    <n v="20130819"/>
    <d v="2013-08-19T00:00:00"/>
    <x v="1"/>
    <s v="08"/>
    <s v="August"/>
    <x v="2"/>
    <s v="2013-Aug"/>
    <s v="Monday"/>
    <n v="20130831"/>
    <n v="20130826"/>
    <n v="15003"/>
    <n v="1"/>
    <n v="100"/>
    <n v="7"/>
    <s v="SO645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5202"/>
    <n v="4.99"/>
    <n v="20130819"/>
    <d v="2013-08-19T00:00:00"/>
    <x v="1"/>
    <s v="08"/>
    <s v="August"/>
    <x v="2"/>
    <s v="2013-Aug"/>
    <s v="Monday"/>
    <n v="20130831"/>
    <n v="20130826"/>
    <n v="21065"/>
    <n v="1"/>
    <n v="100"/>
    <n v="8"/>
    <s v="SO645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989"/>
    <n v="4.99"/>
    <n v="20130819"/>
    <d v="2013-08-19T00:00:00"/>
    <x v="1"/>
    <s v="08"/>
    <s v="August"/>
    <x v="2"/>
    <s v="2013-Aug"/>
    <s v="Monday"/>
    <n v="20130831"/>
    <n v="20130826"/>
    <n v="17221"/>
    <n v="1"/>
    <n v="100"/>
    <n v="8"/>
    <s v="SO645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2943"/>
    <n v="4.99"/>
    <n v="20130819"/>
    <d v="2013-08-19T00:00:00"/>
    <x v="1"/>
    <s v="08"/>
    <s v="August"/>
    <x v="2"/>
    <s v="2013-Aug"/>
    <s v="Monday"/>
    <n v="20130831"/>
    <n v="20130826"/>
    <n v="16588"/>
    <n v="1"/>
    <n v="98"/>
    <n v="10"/>
    <s v="SO645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8160"/>
    <n v="4.99"/>
    <n v="20130819"/>
    <d v="2013-08-19T00:00:00"/>
    <x v="1"/>
    <s v="08"/>
    <s v="August"/>
    <x v="2"/>
    <s v="2013-Aug"/>
    <s v="Monday"/>
    <n v="20130831"/>
    <n v="20130826"/>
    <n v="25869"/>
    <n v="1"/>
    <n v="100"/>
    <n v="1"/>
    <s v="SO645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7126"/>
    <n v="4.99"/>
    <n v="20130819"/>
    <d v="2013-08-19T00:00:00"/>
    <x v="1"/>
    <s v="08"/>
    <s v="August"/>
    <x v="2"/>
    <s v="2013-Aug"/>
    <s v="Monday"/>
    <n v="20130831"/>
    <n v="20130826"/>
    <n v="15533"/>
    <n v="1"/>
    <n v="100"/>
    <n v="4"/>
    <s v="SO645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7127"/>
    <n v="4.99"/>
    <n v="20130819"/>
    <d v="2013-08-19T00:00:00"/>
    <x v="1"/>
    <s v="08"/>
    <s v="August"/>
    <x v="2"/>
    <s v="2013-Aug"/>
    <s v="Monday"/>
    <n v="20130831"/>
    <n v="20130826"/>
    <n v="14763"/>
    <n v="1"/>
    <n v="100"/>
    <n v="1"/>
    <s v="SO645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5203"/>
    <n v="4.99"/>
    <n v="20130819"/>
    <d v="2013-08-19T00:00:00"/>
    <x v="1"/>
    <s v="08"/>
    <s v="August"/>
    <x v="2"/>
    <s v="2013-Aug"/>
    <s v="Monday"/>
    <n v="20130831"/>
    <n v="20130826"/>
    <n v="27921"/>
    <n v="1"/>
    <n v="19"/>
    <n v="6"/>
    <s v="SO645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7526"/>
    <n v="4.99"/>
    <n v="20130819"/>
    <d v="2013-08-19T00:00:00"/>
    <x v="1"/>
    <s v="08"/>
    <s v="August"/>
    <x v="2"/>
    <s v="2013-Aug"/>
    <s v="Monday"/>
    <n v="20130831"/>
    <n v="20130826"/>
    <n v="17953"/>
    <n v="1"/>
    <n v="100"/>
    <n v="7"/>
    <s v="SO645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3028"/>
    <n v="4.99"/>
    <n v="20130819"/>
    <d v="2013-08-19T00:00:00"/>
    <x v="1"/>
    <s v="08"/>
    <s v="August"/>
    <x v="2"/>
    <s v="2013-Aug"/>
    <s v="Monday"/>
    <n v="20130831"/>
    <n v="20130826"/>
    <n v="20572"/>
    <n v="1"/>
    <n v="100"/>
    <n v="8"/>
    <s v="SO64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3029"/>
    <n v="4.99"/>
    <n v="20130819"/>
    <d v="2013-08-19T00:00:00"/>
    <x v="1"/>
    <s v="08"/>
    <s v="August"/>
    <x v="2"/>
    <s v="2013-Aug"/>
    <s v="Monday"/>
    <n v="20130831"/>
    <n v="20130826"/>
    <n v="23620"/>
    <n v="1"/>
    <n v="98"/>
    <n v="10"/>
    <s v="SO645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4969"/>
    <n v="4.99"/>
    <n v="20130819"/>
    <d v="2013-08-19T00:00:00"/>
    <x v="1"/>
    <s v="08"/>
    <s v="August"/>
    <x v="2"/>
    <s v="2013-Aug"/>
    <s v="Monday"/>
    <n v="20130831"/>
    <n v="20130826"/>
    <n v="12049"/>
    <n v="1"/>
    <n v="100"/>
    <n v="4"/>
    <s v="SO645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6612"/>
    <n v="4.99"/>
    <n v="20130819"/>
    <d v="2013-08-19T00:00:00"/>
    <x v="1"/>
    <s v="08"/>
    <s v="August"/>
    <x v="2"/>
    <s v="2013-Aug"/>
    <s v="Monday"/>
    <n v="20130831"/>
    <n v="20130826"/>
    <n v="11669"/>
    <n v="1"/>
    <n v="100"/>
    <n v="1"/>
    <s v="SO645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62"/>
    <n v="4.99"/>
    <n v="20130819"/>
    <d v="2013-08-19T00:00:00"/>
    <x v="1"/>
    <s v="08"/>
    <s v="August"/>
    <x v="2"/>
    <s v="2013-Aug"/>
    <s v="Monday"/>
    <n v="20130831"/>
    <n v="20130826"/>
    <n v="12054"/>
    <n v="1"/>
    <n v="19"/>
    <n v="6"/>
    <s v="SO645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5501"/>
    <n v="4.99"/>
    <n v="20130819"/>
    <d v="2013-08-19T00:00:00"/>
    <x v="1"/>
    <s v="08"/>
    <s v="August"/>
    <x v="2"/>
    <s v="2013-Aug"/>
    <s v="Monday"/>
    <n v="20130831"/>
    <n v="20130826"/>
    <n v="11320"/>
    <n v="1"/>
    <n v="100"/>
    <n v="4"/>
    <s v="SO645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15205"/>
    <n v="4.99"/>
    <n v="20130819"/>
    <d v="2013-08-19T00:00:00"/>
    <x v="1"/>
    <s v="08"/>
    <s v="August"/>
    <x v="2"/>
    <s v="2013-Aug"/>
    <s v="Monday"/>
    <n v="20130831"/>
    <n v="20130826"/>
    <n v="13017"/>
    <n v="1"/>
    <n v="100"/>
    <n v="4"/>
    <s v="SO645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104"/>
    <x v="76"/>
    <x v="7428"/>
    <n v="4.99"/>
    <n v="20130818"/>
    <d v="2013-08-18T00:00:00"/>
    <x v="1"/>
    <s v="08"/>
    <s v="August"/>
    <x v="2"/>
    <s v="2013-Aug"/>
    <s v="Sunday"/>
    <n v="20130830"/>
    <n v="20130825"/>
    <n v="14222"/>
    <n v="1"/>
    <n v="6"/>
    <n v="9"/>
    <s v="SO644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4"/>
    <x v="76"/>
    <x v="16795"/>
    <n v="4.99"/>
    <n v="20130818"/>
    <d v="2013-08-18T00:00:00"/>
    <x v="1"/>
    <s v="08"/>
    <s v="August"/>
    <x v="2"/>
    <s v="2013-Aug"/>
    <s v="Sunday"/>
    <n v="20130830"/>
    <n v="20130825"/>
    <n v="21796"/>
    <n v="1"/>
    <n v="19"/>
    <n v="6"/>
    <s v="SO644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4"/>
    <x v="76"/>
    <x v="15213"/>
    <n v="4.99"/>
    <n v="20130818"/>
    <d v="2013-08-18T00:00:00"/>
    <x v="1"/>
    <s v="08"/>
    <s v="August"/>
    <x v="2"/>
    <s v="2013-Aug"/>
    <s v="Sunday"/>
    <n v="20130830"/>
    <n v="20130825"/>
    <n v="11674"/>
    <n v="1"/>
    <n v="100"/>
    <n v="4"/>
    <s v="SO644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4"/>
    <x v="76"/>
    <x v="12115"/>
    <n v="4.99"/>
    <n v="20130818"/>
    <d v="2013-08-18T00:00:00"/>
    <x v="1"/>
    <s v="08"/>
    <s v="August"/>
    <x v="2"/>
    <s v="2013-Aug"/>
    <s v="Sunday"/>
    <n v="20130830"/>
    <n v="20130825"/>
    <n v="12972"/>
    <n v="1"/>
    <n v="19"/>
    <n v="6"/>
    <s v="SO645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4"/>
    <x v="76"/>
    <x v="9537"/>
    <n v="4.99"/>
    <n v="20130818"/>
    <d v="2013-08-18T00:00:00"/>
    <x v="1"/>
    <s v="08"/>
    <s v="August"/>
    <x v="2"/>
    <s v="2013-Aug"/>
    <s v="Sunday"/>
    <n v="20130830"/>
    <n v="20130825"/>
    <n v="15194"/>
    <n v="1"/>
    <n v="100"/>
    <n v="4"/>
    <s v="SO645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104"/>
    <x v="76"/>
    <x v="4979"/>
    <n v="4.99"/>
    <n v="20130817"/>
    <d v="2013-08-17T00:00:00"/>
    <x v="1"/>
    <s v="08"/>
    <s v="August"/>
    <x v="2"/>
    <s v="2013-Aug"/>
    <s v="Saturday"/>
    <n v="20130829"/>
    <n v="20130824"/>
    <n v="23581"/>
    <n v="1"/>
    <n v="100"/>
    <n v="4"/>
    <s v="SO643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16324"/>
    <n v="4.99"/>
    <n v="20130817"/>
    <d v="2013-08-17T00:00:00"/>
    <x v="1"/>
    <s v="08"/>
    <s v="August"/>
    <x v="2"/>
    <s v="2013-Aug"/>
    <s v="Saturday"/>
    <n v="20130829"/>
    <n v="20130824"/>
    <n v="22349"/>
    <n v="1"/>
    <n v="19"/>
    <n v="6"/>
    <s v="SO64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15217"/>
    <n v="4.99"/>
    <n v="20130817"/>
    <d v="2013-08-17T00:00:00"/>
    <x v="1"/>
    <s v="08"/>
    <s v="August"/>
    <x v="2"/>
    <s v="2013-Aug"/>
    <s v="Saturday"/>
    <n v="20130829"/>
    <n v="20130824"/>
    <n v="15775"/>
    <n v="1"/>
    <n v="100"/>
    <n v="1"/>
    <s v="SO64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16611"/>
    <n v="4.99"/>
    <n v="20130817"/>
    <d v="2013-08-17T00:00:00"/>
    <x v="1"/>
    <s v="08"/>
    <s v="August"/>
    <x v="2"/>
    <s v="2013-Aug"/>
    <s v="Saturday"/>
    <n v="20130829"/>
    <n v="20130824"/>
    <n v="15522"/>
    <n v="1"/>
    <n v="100"/>
    <n v="1"/>
    <s v="SO644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15218"/>
    <n v="4.99"/>
    <n v="20130817"/>
    <d v="2013-08-17T00:00:00"/>
    <x v="1"/>
    <s v="08"/>
    <s v="August"/>
    <x v="2"/>
    <s v="2013-Aug"/>
    <s v="Saturday"/>
    <n v="20130829"/>
    <n v="20130824"/>
    <n v="15313"/>
    <n v="1"/>
    <n v="100"/>
    <n v="1"/>
    <s v="SO644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15219"/>
    <n v="4.99"/>
    <n v="20130817"/>
    <d v="2013-08-17T00:00:00"/>
    <x v="1"/>
    <s v="08"/>
    <s v="August"/>
    <x v="2"/>
    <s v="2013-Aug"/>
    <s v="Saturday"/>
    <n v="20130829"/>
    <n v="20130824"/>
    <n v="14742"/>
    <n v="1"/>
    <n v="100"/>
    <n v="4"/>
    <s v="SO644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998"/>
    <n v="4.99"/>
    <n v="20130817"/>
    <d v="2013-08-17T00:00:00"/>
    <x v="1"/>
    <s v="08"/>
    <s v="August"/>
    <x v="2"/>
    <s v="2013-Aug"/>
    <s v="Saturday"/>
    <n v="20130829"/>
    <n v="20130824"/>
    <n v="14850"/>
    <n v="1"/>
    <n v="100"/>
    <n v="7"/>
    <s v="SO644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410"/>
    <n v="4.99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4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3040"/>
    <n v="4.99"/>
    <n v="20130817"/>
    <d v="2013-08-17T00:00:00"/>
    <x v="1"/>
    <s v="08"/>
    <s v="August"/>
    <x v="2"/>
    <s v="2013-Aug"/>
    <s v="Saturday"/>
    <n v="20130829"/>
    <n v="20130824"/>
    <n v="12024"/>
    <n v="1"/>
    <n v="100"/>
    <n v="1"/>
    <s v="SO644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3041"/>
    <n v="4.99"/>
    <n v="20130817"/>
    <d v="2013-08-17T00:00:00"/>
    <x v="1"/>
    <s v="08"/>
    <s v="August"/>
    <x v="2"/>
    <s v="2013-Aug"/>
    <s v="Saturday"/>
    <n v="20130829"/>
    <n v="20130824"/>
    <n v="15481"/>
    <n v="1"/>
    <n v="100"/>
    <n v="4"/>
    <s v="SO644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4984"/>
    <n v="4.99"/>
    <n v="20130817"/>
    <d v="2013-08-17T00:00:00"/>
    <x v="1"/>
    <s v="08"/>
    <s v="August"/>
    <x v="2"/>
    <s v="2013-Aug"/>
    <s v="Saturday"/>
    <n v="20130829"/>
    <n v="20130824"/>
    <n v="12005"/>
    <n v="1"/>
    <n v="6"/>
    <n v="9"/>
    <s v="SO644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104"/>
    <x v="76"/>
    <x v="3043"/>
    <n v="4.99"/>
    <n v="20130816"/>
    <d v="2013-08-16T00:00:00"/>
    <x v="1"/>
    <s v="08"/>
    <s v="August"/>
    <x v="2"/>
    <s v="2013-Aug"/>
    <s v="Friday"/>
    <n v="20130828"/>
    <n v="20130823"/>
    <n v="14067"/>
    <n v="1"/>
    <n v="6"/>
    <n v="9"/>
    <s v="SO642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6"/>
    <n v="4.99"/>
    <n v="20130816"/>
    <d v="2013-08-16T00:00:00"/>
    <x v="1"/>
    <s v="08"/>
    <s v="August"/>
    <x v="2"/>
    <s v="2013-Aug"/>
    <s v="Friday"/>
    <n v="20130828"/>
    <n v="20130823"/>
    <n v="11276"/>
    <n v="1"/>
    <n v="19"/>
    <n v="6"/>
    <s v="SO643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4988"/>
    <n v="4.99"/>
    <n v="20130816"/>
    <d v="2013-08-16T00:00:00"/>
    <x v="1"/>
    <s v="08"/>
    <s v="August"/>
    <x v="2"/>
    <s v="2013-Aug"/>
    <s v="Friday"/>
    <n v="20130828"/>
    <n v="20130823"/>
    <n v="23031"/>
    <n v="1"/>
    <n v="100"/>
    <n v="1"/>
    <s v="SO643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004"/>
    <n v="4.99"/>
    <n v="20130816"/>
    <d v="2013-08-16T00:00:00"/>
    <x v="1"/>
    <s v="08"/>
    <s v="August"/>
    <x v="2"/>
    <s v="2013-Aug"/>
    <s v="Friday"/>
    <n v="20130828"/>
    <n v="20130823"/>
    <n v="15513"/>
    <n v="1"/>
    <n v="100"/>
    <n v="1"/>
    <s v="SO643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4989"/>
    <n v="4.99"/>
    <n v="20130816"/>
    <d v="2013-08-16T00:00:00"/>
    <x v="1"/>
    <s v="08"/>
    <s v="August"/>
    <x v="2"/>
    <s v="2013-Aug"/>
    <s v="Friday"/>
    <n v="20130828"/>
    <n v="20130823"/>
    <n v="26682"/>
    <n v="1"/>
    <n v="19"/>
    <n v="6"/>
    <s v="SO643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6414"/>
    <n v="4.99"/>
    <n v="20130816"/>
    <d v="2013-08-16T00:00:00"/>
    <x v="1"/>
    <s v="08"/>
    <s v="August"/>
    <x v="2"/>
    <s v="2013-Aug"/>
    <s v="Friday"/>
    <n v="20130828"/>
    <n v="20130823"/>
    <n v="15744"/>
    <n v="1"/>
    <n v="100"/>
    <n v="1"/>
    <s v="SO643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3046"/>
    <n v="4.99"/>
    <n v="20130816"/>
    <d v="2013-08-16T00:00:00"/>
    <x v="1"/>
    <s v="08"/>
    <s v="August"/>
    <x v="2"/>
    <s v="2013-Aug"/>
    <s v="Friday"/>
    <n v="20130828"/>
    <n v="20130823"/>
    <n v="14549"/>
    <n v="1"/>
    <n v="100"/>
    <n v="8"/>
    <s v="SO643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7128"/>
    <n v="4.99"/>
    <n v="20130816"/>
    <d v="2013-08-16T00:00:00"/>
    <x v="1"/>
    <s v="08"/>
    <s v="August"/>
    <x v="2"/>
    <s v="2013-Aug"/>
    <s v="Friday"/>
    <n v="20130828"/>
    <n v="20130823"/>
    <n v="21046"/>
    <n v="1"/>
    <n v="98"/>
    <n v="10"/>
    <s v="SO643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4990"/>
    <n v="4.99"/>
    <n v="20130816"/>
    <d v="2013-08-16T00:00:00"/>
    <x v="1"/>
    <s v="08"/>
    <s v="August"/>
    <x v="2"/>
    <s v="2013-Aug"/>
    <s v="Friday"/>
    <n v="20130828"/>
    <n v="20130823"/>
    <n v="22819"/>
    <n v="1"/>
    <n v="98"/>
    <n v="10"/>
    <s v="SO643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6415"/>
    <n v="4.99"/>
    <n v="20130816"/>
    <d v="2013-08-16T00:00:00"/>
    <x v="1"/>
    <s v="08"/>
    <s v="August"/>
    <x v="2"/>
    <s v="2013-Aug"/>
    <s v="Friday"/>
    <n v="20130828"/>
    <n v="20130823"/>
    <n v="21521"/>
    <n v="1"/>
    <n v="100"/>
    <n v="7"/>
    <s v="SO643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005"/>
    <n v="4.99"/>
    <n v="20130816"/>
    <d v="2013-08-16T00:00:00"/>
    <x v="1"/>
    <s v="08"/>
    <s v="August"/>
    <x v="2"/>
    <s v="2013-Aug"/>
    <s v="Friday"/>
    <n v="20130828"/>
    <n v="20130823"/>
    <n v="14291"/>
    <n v="1"/>
    <n v="19"/>
    <n v="6"/>
    <s v="SO643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006"/>
    <n v="4.99"/>
    <n v="20130816"/>
    <d v="2013-08-16T00:00:00"/>
    <x v="1"/>
    <s v="08"/>
    <s v="August"/>
    <x v="2"/>
    <s v="2013-Aug"/>
    <s v="Friday"/>
    <n v="20130828"/>
    <n v="20130823"/>
    <n v="15320"/>
    <n v="1"/>
    <n v="100"/>
    <n v="1"/>
    <s v="SO643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9357"/>
    <n v="4.99"/>
    <n v="20130816"/>
    <d v="2013-08-16T00:00:00"/>
    <x v="1"/>
    <s v="08"/>
    <s v="August"/>
    <x v="2"/>
    <s v="2013-Aug"/>
    <s v="Friday"/>
    <n v="20130828"/>
    <n v="20130823"/>
    <n v="15380"/>
    <n v="1"/>
    <n v="100"/>
    <n v="1"/>
    <s v="SO643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3048"/>
    <n v="4.99"/>
    <n v="20130816"/>
    <d v="2013-08-16T00:00:00"/>
    <x v="1"/>
    <s v="08"/>
    <s v="August"/>
    <x v="2"/>
    <s v="2013-Aug"/>
    <s v="Friday"/>
    <n v="20130828"/>
    <n v="20130823"/>
    <n v="13966"/>
    <n v="1"/>
    <n v="6"/>
    <n v="9"/>
    <s v="SO643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104"/>
    <x v="76"/>
    <x v="1011"/>
    <n v="4.99"/>
    <n v="20130815"/>
    <d v="2013-08-15T00:00:00"/>
    <x v="1"/>
    <s v="08"/>
    <s v="August"/>
    <x v="2"/>
    <s v="2013-Aug"/>
    <s v="Thursday"/>
    <n v="20130827"/>
    <n v="20130822"/>
    <n v="13005"/>
    <n v="1"/>
    <n v="6"/>
    <n v="9"/>
    <s v="SO642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16416"/>
    <n v="4.99"/>
    <n v="20130815"/>
    <d v="2013-08-15T00:00:00"/>
    <x v="1"/>
    <s v="08"/>
    <s v="August"/>
    <x v="2"/>
    <s v="2013-Aug"/>
    <s v="Thursday"/>
    <n v="20130827"/>
    <n v="20130822"/>
    <n v="24743"/>
    <n v="1"/>
    <n v="100"/>
    <n v="1"/>
    <s v="SO642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3054"/>
    <n v="4.99"/>
    <n v="20130815"/>
    <d v="2013-08-15T00:00:00"/>
    <x v="1"/>
    <s v="08"/>
    <s v="August"/>
    <x v="2"/>
    <s v="2013-Aug"/>
    <s v="Thursday"/>
    <n v="20130827"/>
    <n v="20130822"/>
    <n v="23157"/>
    <n v="1"/>
    <n v="100"/>
    <n v="1"/>
    <s v="SO642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1461"/>
    <n v="4.99"/>
    <n v="20130815"/>
    <d v="2013-08-15T00:00:00"/>
    <x v="1"/>
    <s v="08"/>
    <s v="August"/>
    <x v="2"/>
    <s v="2013-Aug"/>
    <s v="Thursday"/>
    <n v="20130827"/>
    <n v="20130822"/>
    <n v="15879"/>
    <n v="1"/>
    <n v="19"/>
    <n v="6"/>
    <s v="SO642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8163"/>
    <n v="4.99"/>
    <n v="20130815"/>
    <d v="2013-08-15T00:00:00"/>
    <x v="1"/>
    <s v="08"/>
    <s v="August"/>
    <x v="2"/>
    <s v="2013-Aug"/>
    <s v="Thursday"/>
    <n v="20130827"/>
    <n v="20130822"/>
    <n v="15470"/>
    <n v="1"/>
    <n v="100"/>
    <n v="4"/>
    <s v="SO642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13621"/>
    <n v="4.99"/>
    <n v="20130815"/>
    <d v="2013-08-15T00:00:00"/>
    <x v="1"/>
    <s v="08"/>
    <s v="August"/>
    <x v="2"/>
    <s v="2013-Aug"/>
    <s v="Thursday"/>
    <n v="20130827"/>
    <n v="20130822"/>
    <n v="14936"/>
    <n v="1"/>
    <n v="100"/>
    <n v="7"/>
    <s v="SO642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4992"/>
    <n v="4.99"/>
    <n v="20130815"/>
    <d v="2013-08-15T00:00:00"/>
    <x v="1"/>
    <s v="08"/>
    <s v="August"/>
    <x v="2"/>
    <s v="2013-Aug"/>
    <s v="Thursday"/>
    <n v="20130827"/>
    <n v="20130822"/>
    <n v="14826"/>
    <n v="1"/>
    <n v="100"/>
    <n v="7"/>
    <s v="SO64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17129"/>
    <n v="4.99"/>
    <n v="20130815"/>
    <d v="2013-08-15T00:00:00"/>
    <x v="1"/>
    <s v="08"/>
    <s v="August"/>
    <x v="2"/>
    <s v="2013-Aug"/>
    <s v="Thursday"/>
    <n v="20130827"/>
    <n v="20130822"/>
    <n v="15458"/>
    <n v="1"/>
    <n v="100"/>
    <n v="8"/>
    <s v="SO642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104"/>
    <x v="76"/>
    <x v="1432"/>
    <n v="4.99"/>
    <n v="20130814"/>
    <d v="2013-08-14T00:00:00"/>
    <x v="1"/>
    <s v="08"/>
    <s v="August"/>
    <x v="2"/>
    <s v="2013-Aug"/>
    <s v="Wednesday"/>
    <n v="20130826"/>
    <n v="20130821"/>
    <n v="15675"/>
    <n v="1"/>
    <n v="100"/>
    <n v="8"/>
    <s v="SO641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104"/>
    <x v="76"/>
    <x v="3055"/>
    <n v="4.99"/>
    <n v="20130814"/>
    <d v="2013-08-14T00:00:00"/>
    <x v="1"/>
    <s v="08"/>
    <s v="August"/>
    <x v="2"/>
    <s v="2013-Aug"/>
    <s v="Wednesday"/>
    <n v="20130826"/>
    <n v="20130821"/>
    <n v="21916"/>
    <n v="1"/>
    <n v="19"/>
    <n v="6"/>
    <s v="SO642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104"/>
    <x v="76"/>
    <x v="16613"/>
    <n v="4.99"/>
    <n v="20130813"/>
    <d v="2013-08-13T00:00:00"/>
    <x v="1"/>
    <s v="08"/>
    <s v="August"/>
    <x v="2"/>
    <s v="2013-Aug"/>
    <s v="Tuesday"/>
    <n v="20130825"/>
    <n v="20130820"/>
    <n v="24599"/>
    <n v="1"/>
    <n v="6"/>
    <n v="9"/>
    <s v="SO64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102"/>
    <n v="4.99"/>
    <n v="20130813"/>
    <d v="2013-08-13T00:00:00"/>
    <x v="1"/>
    <s v="08"/>
    <s v="August"/>
    <x v="2"/>
    <s v="2013-Aug"/>
    <s v="Tuesday"/>
    <n v="20130825"/>
    <n v="20130820"/>
    <n v="11711"/>
    <n v="1"/>
    <n v="19"/>
    <n v="6"/>
    <s v="SO641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6637"/>
    <n v="4.99"/>
    <n v="20130813"/>
    <d v="2013-08-13T00:00:00"/>
    <x v="1"/>
    <s v="08"/>
    <s v="August"/>
    <x v="2"/>
    <s v="2013-Aug"/>
    <s v="Tuesday"/>
    <n v="20130825"/>
    <n v="20130820"/>
    <n v="15326"/>
    <n v="1"/>
    <n v="100"/>
    <n v="4"/>
    <s v="SO641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15241"/>
    <n v="4.99"/>
    <n v="20130813"/>
    <d v="2013-08-13T00:00:00"/>
    <x v="1"/>
    <s v="08"/>
    <s v="August"/>
    <x v="2"/>
    <s v="2013-Aug"/>
    <s v="Tuesday"/>
    <n v="20130825"/>
    <n v="20130820"/>
    <n v="16359"/>
    <n v="1"/>
    <n v="100"/>
    <n v="1"/>
    <s v="SO641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16325"/>
    <n v="4.99"/>
    <n v="20130813"/>
    <d v="2013-08-13T00:00:00"/>
    <x v="1"/>
    <s v="08"/>
    <s v="August"/>
    <x v="2"/>
    <s v="2013-Aug"/>
    <s v="Tuesday"/>
    <n v="20130825"/>
    <n v="20130820"/>
    <n v="16457"/>
    <n v="1"/>
    <n v="100"/>
    <n v="8"/>
    <s v="SO641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15242"/>
    <n v="4.99"/>
    <n v="20130813"/>
    <d v="2013-08-13T00:00:00"/>
    <x v="1"/>
    <s v="08"/>
    <s v="August"/>
    <x v="2"/>
    <s v="2013-Aug"/>
    <s v="Tuesday"/>
    <n v="20130825"/>
    <n v="20130820"/>
    <n v="20599"/>
    <n v="1"/>
    <n v="98"/>
    <n v="10"/>
    <s v="SO641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15244"/>
    <n v="4.99"/>
    <n v="20130813"/>
    <d v="2013-08-13T00:00:00"/>
    <x v="1"/>
    <s v="08"/>
    <s v="August"/>
    <x v="2"/>
    <s v="2013-Aug"/>
    <s v="Tuesday"/>
    <n v="20130825"/>
    <n v="20130820"/>
    <n v="12413"/>
    <n v="1"/>
    <n v="100"/>
    <n v="1"/>
    <s v="SO641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2266"/>
    <n v="4.99"/>
    <n v="20130813"/>
    <d v="2013-08-13T00:00:00"/>
    <x v="1"/>
    <s v="08"/>
    <s v="August"/>
    <x v="2"/>
    <s v="2013-Aug"/>
    <s v="Tuesday"/>
    <n v="20130825"/>
    <n v="20130820"/>
    <n v="11993"/>
    <n v="1"/>
    <n v="6"/>
    <n v="9"/>
    <s v="SO641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104"/>
    <x v="76"/>
    <x v="15247"/>
    <n v="4.99"/>
    <n v="20130812"/>
    <d v="2013-08-12T00:00:00"/>
    <x v="1"/>
    <s v="08"/>
    <s v="August"/>
    <x v="2"/>
    <s v="2013-Aug"/>
    <s v="Monday"/>
    <n v="20130824"/>
    <n v="20130819"/>
    <n v="22206"/>
    <n v="1"/>
    <n v="6"/>
    <n v="9"/>
    <s v="SO64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17130"/>
    <n v="4.99"/>
    <n v="20130812"/>
    <d v="2013-08-12T00:00:00"/>
    <x v="1"/>
    <s v="08"/>
    <s v="August"/>
    <x v="2"/>
    <s v="2013-Aug"/>
    <s v="Monday"/>
    <n v="20130824"/>
    <n v="20130819"/>
    <n v="21178"/>
    <n v="1"/>
    <n v="6"/>
    <n v="9"/>
    <s v="SO640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17131"/>
    <n v="4.99"/>
    <n v="20130812"/>
    <d v="2013-08-12T00:00:00"/>
    <x v="1"/>
    <s v="08"/>
    <s v="August"/>
    <x v="2"/>
    <s v="2013-Aug"/>
    <s v="Monday"/>
    <n v="20130824"/>
    <n v="20130819"/>
    <n v="23737"/>
    <n v="1"/>
    <n v="100"/>
    <n v="4"/>
    <s v="SO640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1039"/>
    <n v="4.99"/>
    <n v="20130812"/>
    <d v="2013-08-12T00:00:00"/>
    <x v="1"/>
    <s v="08"/>
    <s v="August"/>
    <x v="2"/>
    <s v="2013-Aug"/>
    <s v="Monday"/>
    <n v="20130824"/>
    <n v="20130819"/>
    <n v="24226"/>
    <n v="1"/>
    <n v="100"/>
    <n v="4"/>
    <s v="SO640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15248"/>
    <n v="4.99"/>
    <n v="20130812"/>
    <d v="2013-08-12T00:00:00"/>
    <x v="1"/>
    <s v="08"/>
    <s v="August"/>
    <x v="2"/>
    <s v="2013-Aug"/>
    <s v="Monday"/>
    <n v="20130824"/>
    <n v="20130819"/>
    <n v="26095"/>
    <n v="1"/>
    <n v="19"/>
    <n v="6"/>
    <s v="SO640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1041"/>
    <n v="4.99"/>
    <n v="20130812"/>
    <d v="2013-08-12T00:00:00"/>
    <x v="1"/>
    <s v="08"/>
    <s v="August"/>
    <x v="2"/>
    <s v="2013-Aug"/>
    <s v="Monday"/>
    <n v="20130824"/>
    <n v="20130819"/>
    <n v="14932"/>
    <n v="1"/>
    <n v="100"/>
    <n v="7"/>
    <s v="SO640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5001"/>
    <n v="4.99"/>
    <n v="20130812"/>
    <d v="2013-08-12T00:00:00"/>
    <x v="1"/>
    <s v="08"/>
    <s v="August"/>
    <x v="2"/>
    <s v="2013-Aug"/>
    <s v="Monday"/>
    <n v="20130824"/>
    <n v="20130819"/>
    <n v="24554"/>
    <n v="1"/>
    <n v="98"/>
    <n v="10"/>
    <s v="SO64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5002"/>
    <n v="4.99"/>
    <n v="20130812"/>
    <d v="2013-08-12T00:00:00"/>
    <x v="1"/>
    <s v="08"/>
    <s v="August"/>
    <x v="2"/>
    <s v="2013-Aug"/>
    <s v="Monday"/>
    <n v="20130824"/>
    <n v="20130819"/>
    <n v="11128"/>
    <n v="1"/>
    <n v="100"/>
    <n v="1"/>
    <s v="SO640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5003"/>
    <n v="4.99"/>
    <n v="20130812"/>
    <d v="2013-08-12T00:00:00"/>
    <x v="1"/>
    <s v="08"/>
    <s v="August"/>
    <x v="2"/>
    <s v="2013-Aug"/>
    <s v="Monday"/>
    <n v="20130824"/>
    <n v="20130819"/>
    <n v="11804"/>
    <n v="1"/>
    <n v="100"/>
    <n v="1"/>
    <s v="SO640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5006"/>
    <n v="4.99"/>
    <n v="20130812"/>
    <d v="2013-08-12T00:00:00"/>
    <x v="1"/>
    <s v="08"/>
    <s v="August"/>
    <x v="2"/>
    <s v="2013-Aug"/>
    <s v="Monday"/>
    <n v="20130824"/>
    <n v="20130819"/>
    <n v="12570"/>
    <n v="1"/>
    <n v="6"/>
    <n v="9"/>
    <s v="SO641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3065"/>
    <n v="4.99"/>
    <n v="20130812"/>
    <d v="2013-08-12T00:00:00"/>
    <x v="1"/>
    <s v="08"/>
    <s v="August"/>
    <x v="2"/>
    <s v="2013-Aug"/>
    <s v="Monday"/>
    <n v="20130824"/>
    <n v="20130819"/>
    <n v="13965"/>
    <n v="1"/>
    <n v="6"/>
    <n v="9"/>
    <s v="SO64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104"/>
    <x v="76"/>
    <x v="17132"/>
    <n v="4.99"/>
    <n v="20130811"/>
    <d v="2013-08-11T00:00:00"/>
    <x v="1"/>
    <s v="08"/>
    <s v="August"/>
    <x v="2"/>
    <s v="2013-Aug"/>
    <s v="Sunday"/>
    <n v="20130823"/>
    <n v="20130818"/>
    <n v="25983"/>
    <n v="1"/>
    <n v="100"/>
    <n v="1"/>
    <s v="SO640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4"/>
    <x v="76"/>
    <x v="15253"/>
    <n v="4.99"/>
    <n v="20130811"/>
    <d v="2013-08-11T00:00:00"/>
    <x v="1"/>
    <s v="08"/>
    <s v="August"/>
    <x v="2"/>
    <s v="2013-Aug"/>
    <s v="Sunday"/>
    <n v="20130823"/>
    <n v="20130818"/>
    <n v="21494"/>
    <n v="1"/>
    <n v="19"/>
    <n v="6"/>
    <s v="SO640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4"/>
    <x v="76"/>
    <x v="15254"/>
    <n v="4.99"/>
    <n v="20130811"/>
    <d v="2013-08-11T00:00:00"/>
    <x v="1"/>
    <s v="08"/>
    <s v="August"/>
    <x v="2"/>
    <s v="2013-Aug"/>
    <s v="Sunday"/>
    <n v="20130823"/>
    <n v="20130818"/>
    <n v="20951"/>
    <n v="1"/>
    <n v="98"/>
    <n v="10"/>
    <s v="SO640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4"/>
    <x v="76"/>
    <x v="6642"/>
    <n v="4.99"/>
    <n v="20130811"/>
    <d v="2013-08-11T00:00:00"/>
    <x v="1"/>
    <s v="08"/>
    <s v="August"/>
    <x v="2"/>
    <s v="2013-Aug"/>
    <s v="Sunday"/>
    <n v="20130823"/>
    <n v="20130818"/>
    <n v="24555"/>
    <n v="1"/>
    <n v="98"/>
    <n v="10"/>
    <s v="SO640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4"/>
    <x v="76"/>
    <x v="6257"/>
    <n v="4.99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104"/>
    <x v="76"/>
    <x v="17133"/>
    <n v="4.99"/>
    <n v="20130810"/>
    <d v="2013-08-10T00:00:00"/>
    <x v="1"/>
    <s v="08"/>
    <s v="August"/>
    <x v="2"/>
    <s v="2013-Aug"/>
    <s v="Saturday"/>
    <n v="20130822"/>
    <n v="20130817"/>
    <n v="21248"/>
    <n v="1"/>
    <n v="6"/>
    <n v="9"/>
    <s v="SO639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6243"/>
    <n v="4.99"/>
    <n v="20130810"/>
    <d v="2013-08-10T00:00:00"/>
    <x v="1"/>
    <s v="08"/>
    <s v="August"/>
    <x v="2"/>
    <s v="2013-Aug"/>
    <s v="Saturday"/>
    <n v="20130822"/>
    <n v="20130817"/>
    <n v="16705"/>
    <n v="1"/>
    <n v="6"/>
    <n v="9"/>
    <s v="SO639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051"/>
    <n v="4.99"/>
    <n v="20130810"/>
    <d v="2013-08-10T00:00:00"/>
    <x v="1"/>
    <s v="08"/>
    <s v="August"/>
    <x v="2"/>
    <s v="2013-Aug"/>
    <s v="Saturday"/>
    <n v="20130822"/>
    <n v="20130817"/>
    <n v="26136"/>
    <n v="1"/>
    <n v="6"/>
    <n v="9"/>
    <s v="SO639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5259"/>
    <n v="4.99"/>
    <n v="20130810"/>
    <d v="2013-08-10T00:00:00"/>
    <x v="1"/>
    <s v="08"/>
    <s v="August"/>
    <x v="2"/>
    <s v="2013-Aug"/>
    <s v="Saturday"/>
    <n v="20130822"/>
    <n v="20130817"/>
    <n v="23027"/>
    <n v="1"/>
    <n v="100"/>
    <n v="4"/>
    <s v="SO639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3641"/>
    <n v="4.99"/>
    <n v="20130810"/>
    <d v="2013-08-10T00:00:00"/>
    <x v="1"/>
    <s v="08"/>
    <s v="August"/>
    <x v="2"/>
    <s v="2013-Aug"/>
    <s v="Saturday"/>
    <n v="20130822"/>
    <n v="20130817"/>
    <n v="23458"/>
    <n v="1"/>
    <n v="19"/>
    <n v="6"/>
    <s v="SO639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5260"/>
    <n v="4.99"/>
    <n v="20130810"/>
    <d v="2013-08-10T00:00:00"/>
    <x v="1"/>
    <s v="08"/>
    <s v="August"/>
    <x v="2"/>
    <s v="2013-Aug"/>
    <s v="Saturday"/>
    <n v="20130822"/>
    <n v="20130817"/>
    <n v="18623"/>
    <n v="1"/>
    <n v="100"/>
    <n v="7"/>
    <s v="SO639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4262"/>
    <n v="4.99"/>
    <n v="20130810"/>
    <d v="2013-08-10T00:00:00"/>
    <x v="1"/>
    <s v="08"/>
    <s v="August"/>
    <x v="2"/>
    <s v="2013-Aug"/>
    <s v="Saturday"/>
    <n v="20130822"/>
    <n v="20130817"/>
    <n v="13179"/>
    <n v="1"/>
    <n v="19"/>
    <n v="6"/>
    <s v="SO639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4961"/>
    <n v="4.99"/>
    <n v="20130810"/>
    <d v="2013-08-10T00:00:00"/>
    <x v="1"/>
    <s v="08"/>
    <s v="August"/>
    <x v="2"/>
    <s v="2013-Aug"/>
    <s v="Saturday"/>
    <n v="20130822"/>
    <n v="20130817"/>
    <n v="11184"/>
    <n v="1"/>
    <n v="100"/>
    <n v="4"/>
    <s v="SO639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029"/>
    <n v="4.99"/>
    <n v="20130810"/>
    <d v="2013-08-10T00:00:00"/>
    <x v="1"/>
    <s v="08"/>
    <s v="August"/>
    <x v="2"/>
    <s v="2013-Aug"/>
    <s v="Saturday"/>
    <n v="20130822"/>
    <n v="20130817"/>
    <n v="11800"/>
    <n v="1"/>
    <n v="100"/>
    <n v="1"/>
    <s v="SO639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0081"/>
    <n v="4.99"/>
    <n v="20130810"/>
    <d v="2013-08-10T00:00:00"/>
    <x v="1"/>
    <s v="08"/>
    <s v="August"/>
    <x v="2"/>
    <s v="2013-Aug"/>
    <s v="Saturday"/>
    <n v="20130822"/>
    <n v="20130817"/>
    <n v="16906"/>
    <n v="1"/>
    <n v="19"/>
    <n v="6"/>
    <s v="SO63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104"/>
    <x v="76"/>
    <x v="1054"/>
    <n v="4.99"/>
    <n v="20130809"/>
    <d v="2013-08-09T00:00:00"/>
    <x v="1"/>
    <s v="08"/>
    <s v="August"/>
    <x v="2"/>
    <s v="2013-Aug"/>
    <s v="Friday"/>
    <n v="20130821"/>
    <n v="20130816"/>
    <n v="16023"/>
    <n v="1"/>
    <n v="6"/>
    <n v="9"/>
    <s v="SO638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3074"/>
    <n v="4.99"/>
    <n v="20130809"/>
    <d v="2013-08-09T00:00:00"/>
    <x v="1"/>
    <s v="08"/>
    <s v="August"/>
    <x v="2"/>
    <s v="2013-Aug"/>
    <s v="Friday"/>
    <n v="20130821"/>
    <n v="20130816"/>
    <n v="16680"/>
    <n v="1"/>
    <n v="6"/>
    <n v="9"/>
    <s v="SO638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6614"/>
    <n v="4.99"/>
    <n v="20130809"/>
    <d v="2013-08-09T00:00:00"/>
    <x v="1"/>
    <s v="08"/>
    <s v="August"/>
    <x v="2"/>
    <s v="2013-Aug"/>
    <s v="Friday"/>
    <n v="20130821"/>
    <n v="20130816"/>
    <n v="21573"/>
    <n v="1"/>
    <n v="6"/>
    <n v="9"/>
    <s v="SO638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056"/>
    <n v="4.99"/>
    <n v="20130809"/>
    <d v="2013-08-09T00:00:00"/>
    <x v="1"/>
    <s v="08"/>
    <s v="August"/>
    <x v="2"/>
    <s v="2013-Aug"/>
    <s v="Friday"/>
    <n v="20130821"/>
    <n v="20130816"/>
    <n v="22792"/>
    <n v="1"/>
    <n v="100"/>
    <n v="1"/>
    <s v="SO638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7739"/>
    <n v="4.99"/>
    <n v="20130809"/>
    <d v="2013-08-09T00:00:00"/>
    <x v="1"/>
    <s v="08"/>
    <s v="August"/>
    <x v="2"/>
    <s v="2013-Aug"/>
    <s v="Friday"/>
    <n v="20130821"/>
    <n v="20130816"/>
    <n v="18055"/>
    <n v="1"/>
    <n v="19"/>
    <n v="6"/>
    <s v="SO639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6262"/>
    <n v="4.99"/>
    <n v="20130809"/>
    <d v="2013-08-09T00:00:00"/>
    <x v="1"/>
    <s v="08"/>
    <s v="August"/>
    <x v="2"/>
    <s v="2013-Aug"/>
    <s v="Friday"/>
    <n v="20130821"/>
    <n v="20130816"/>
    <n v="19906"/>
    <n v="1"/>
    <n v="98"/>
    <n v="10"/>
    <s v="SO639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057"/>
    <n v="4.99"/>
    <n v="20130809"/>
    <d v="2013-08-09T00:00:00"/>
    <x v="1"/>
    <s v="08"/>
    <s v="August"/>
    <x v="2"/>
    <s v="2013-Aug"/>
    <s v="Friday"/>
    <n v="20130821"/>
    <n v="20130816"/>
    <n v="19061"/>
    <n v="1"/>
    <n v="100"/>
    <n v="7"/>
    <s v="SO639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058"/>
    <n v="4.99"/>
    <n v="20130809"/>
    <d v="2013-08-09T00:00:00"/>
    <x v="1"/>
    <s v="08"/>
    <s v="August"/>
    <x v="2"/>
    <s v="2013-Aug"/>
    <s v="Friday"/>
    <n v="20130821"/>
    <n v="20130816"/>
    <n v="12769"/>
    <n v="1"/>
    <n v="100"/>
    <n v="1"/>
    <s v="SO639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0082"/>
    <n v="4.99"/>
    <n v="20130809"/>
    <d v="2013-08-09T00:00:00"/>
    <x v="1"/>
    <s v="08"/>
    <s v="August"/>
    <x v="2"/>
    <s v="2013-Aug"/>
    <s v="Friday"/>
    <n v="20130821"/>
    <n v="20130816"/>
    <n v="15997"/>
    <n v="1"/>
    <n v="19"/>
    <n v="6"/>
    <s v="SO639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9281"/>
    <n v="4.99"/>
    <n v="20130809"/>
    <d v="2013-08-09T00:00:00"/>
    <x v="1"/>
    <s v="08"/>
    <s v="August"/>
    <x v="2"/>
    <s v="2013-Aug"/>
    <s v="Friday"/>
    <n v="20130821"/>
    <n v="20130816"/>
    <n v="15417"/>
    <n v="1"/>
    <n v="100"/>
    <n v="4"/>
    <s v="SO639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9040"/>
    <n v="4.99"/>
    <n v="20130809"/>
    <d v="2013-08-09T00:00:00"/>
    <x v="1"/>
    <s v="08"/>
    <s v="August"/>
    <x v="2"/>
    <s v="2013-Aug"/>
    <s v="Friday"/>
    <n v="20130821"/>
    <n v="20130816"/>
    <n v="17240"/>
    <n v="1"/>
    <n v="6"/>
    <n v="9"/>
    <s v="SO639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104"/>
    <x v="76"/>
    <x v="1061"/>
    <n v="4.99"/>
    <n v="20130808"/>
    <d v="2013-08-08T00:00:00"/>
    <x v="1"/>
    <s v="08"/>
    <s v="August"/>
    <x v="2"/>
    <s v="2013-Aug"/>
    <s v="Thursday"/>
    <n v="20130820"/>
    <n v="20130815"/>
    <n v="12992"/>
    <n v="1"/>
    <n v="6"/>
    <n v="9"/>
    <s v="SO638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4"/>
    <x v="76"/>
    <x v="15266"/>
    <n v="4.99"/>
    <n v="20130808"/>
    <d v="2013-08-08T00:00:00"/>
    <x v="1"/>
    <s v="08"/>
    <s v="August"/>
    <x v="2"/>
    <s v="2013-Aug"/>
    <s v="Thursday"/>
    <n v="20130820"/>
    <n v="20130815"/>
    <n v="14635"/>
    <n v="1"/>
    <n v="100"/>
    <n v="1"/>
    <s v="SO638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4"/>
    <x v="76"/>
    <x v="15267"/>
    <n v="4.99"/>
    <n v="20130808"/>
    <d v="2013-08-08T00:00:00"/>
    <x v="1"/>
    <s v="08"/>
    <s v="August"/>
    <x v="2"/>
    <s v="2013-Aug"/>
    <s v="Thursday"/>
    <n v="20130820"/>
    <n v="20130815"/>
    <n v="20715"/>
    <n v="1"/>
    <n v="100"/>
    <n v="8"/>
    <s v="SO638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4"/>
    <x v="76"/>
    <x v="5022"/>
    <n v="4.99"/>
    <n v="20130808"/>
    <d v="2013-08-08T00:00:00"/>
    <x v="1"/>
    <s v="08"/>
    <s v="August"/>
    <x v="2"/>
    <s v="2013-Aug"/>
    <s v="Thursday"/>
    <n v="20130820"/>
    <n v="20130815"/>
    <n v="21530"/>
    <n v="1"/>
    <n v="100"/>
    <n v="7"/>
    <s v="SO63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4"/>
    <x v="76"/>
    <x v="4621"/>
    <n v="4.99"/>
    <n v="20130808"/>
    <d v="2013-08-08T00:00:00"/>
    <x v="1"/>
    <s v="08"/>
    <s v="August"/>
    <x v="2"/>
    <s v="2013-Aug"/>
    <s v="Thursday"/>
    <n v="20130820"/>
    <n v="20130815"/>
    <n v="11770"/>
    <n v="1"/>
    <n v="100"/>
    <n v="1"/>
    <s v="SO638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4"/>
    <x v="76"/>
    <x v="9580"/>
    <n v="4.99"/>
    <n v="20130808"/>
    <d v="2013-08-08T00:00:00"/>
    <x v="1"/>
    <s v="08"/>
    <s v="August"/>
    <x v="2"/>
    <s v="2013-Aug"/>
    <s v="Thursday"/>
    <n v="20130820"/>
    <n v="20130815"/>
    <n v="15200"/>
    <n v="1"/>
    <n v="100"/>
    <n v="4"/>
    <s v="SO638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104"/>
    <x v="76"/>
    <x v="2822"/>
    <n v="4.99"/>
    <n v="20130807"/>
    <d v="2013-08-07T00:00:00"/>
    <x v="1"/>
    <s v="08"/>
    <s v="August"/>
    <x v="2"/>
    <s v="2013-Aug"/>
    <s v="Wednesday"/>
    <n v="20130819"/>
    <n v="20130814"/>
    <n v="12665"/>
    <n v="1"/>
    <n v="6"/>
    <n v="9"/>
    <s v="SO637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4"/>
    <x v="76"/>
    <x v="15268"/>
    <n v="4.99"/>
    <n v="20130807"/>
    <d v="2013-08-07T00:00:00"/>
    <x v="1"/>
    <s v="08"/>
    <s v="August"/>
    <x v="2"/>
    <s v="2013-Aug"/>
    <s v="Wednesday"/>
    <n v="20130819"/>
    <n v="20130814"/>
    <n v="22721"/>
    <n v="1"/>
    <n v="100"/>
    <n v="1"/>
    <s v="SO637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4"/>
    <x v="76"/>
    <x v="1070"/>
    <n v="4.99"/>
    <n v="20130807"/>
    <d v="2013-08-07T00:00:00"/>
    <x v="1"/>
    <s v="08"/>
    <s v="August"/>
    <x v="2"/>
    <s v="2013-Aug"/>
    <s v="Wednesday"/>
    <n v="20130819"/>
    <n v="20130814"/>
    <n v="20889"/>
    <n v="1"/>
    <n v="98"/>
    <n v="10"/>
    <s v="SO637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4"/>
    <x v="76"/>
    <x v="6408"/>
    <n v="4.99"/>
    <n v="20130807"/>
    <d v="2013-08-07T00:00:00"/>
    <x v="1"/>
    <s v="08"/>
    <s v="August"/>
    <x v="2"/>
    <s v="2013-Aug"/>
    <s v="Wednesday"/>
    <n v="20130819"/>
    <n v="20130814"/>
    <n v="11697"/>
    <n v="1"/>
    <n v="100"/>
    <n v="4"/>
    <s v="SO637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4"/>
    <x v="76"/>
    <x v="13343"/>
    <n v="4.99"/>
    <n v="20130807"/>
    <d v="2013-08-07T00:00:00"/>
    <x v="1"/>
    <s v="08"/>
    <s v="August"/>
    <x v="2"/>
    <s v="2013-Aug"/>
    <s v="Wednesday"/>
    <n v="20130819"/>
    <n v="20130814"/>
    <n v="11941"/>
    <n v="1"/>
    <n v="100"/>
    <n v="1"/>
    <s v="SO637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4"/>
    <x v="76"/>
    <x v="9568"/>
    <n v="4.99"/>
    <n v="20130807"/>
    <d v="2013-08-07T00:00:00"/>
    <x v="1"/>
    <s v="08"/>
    <s v="August"/>
    <x v="2"/>
    <s v="2013-Aug"/>
    <s v="Wednesday"/>
    <n v="20130819"/>
    <n v="20130814"/>
    <n v="15483"/>
    <n v="1"/>
    <n v="100"/>
    <n v="4"/>
    <s v="SO637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104"/>
    <x v="76"/>
    <x v="17134"/>
    <n v="4.99"/>
    <n v="20130806"/>
    <d v="2013-08-06T00:00:00"/>
    <x v="1"/>
    <s v="08"/>
    <s v="August"/>
    <x v="2"/>
    <s v="2013-Aug"/>
    <s v="Tuesday"/>
    <n v="20130818"/>
    <n v="20130813"/>
    <n v="21177"/>
    <n v="1"/>
    <n v="6"/>
    <n v="9"/>
    <s v="SO636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8473"/>
    <n v="4.99"/>
    <n v="20130806"/>
    <d v="2013-08-06T00:00:00"/>
    <x v="1"/>
    <s v="08"/>
    <s v="August"/>
    <x v="2"/>
    <s v="2013-Aug"/>
    <s v="Tuesday"/>
    <n v="20130818"/>
    <n v="20130813"/>
    <n v="13680"/>
    <n v="1"/>
    <n v="98"/>
    <n v="10"/>
    <s v="SO637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5033"/>
    <n v="4.99"/>
    <n v="20130806"/>
    <d v="2013-08-06T00:00:00"/>
    <x v="1"/>
    <s v="08"/>
    <s v="August"/>
    <x v="2"/>
    <s v="2013-Aug"/>
    <s v="Tuesday"/>
    <n v="20130818"/>
    <n v="20130813"/>
    <n v="15270"/>
    <n v="1"/>
    <n v="100"/>
    <n v="1"/>
    <s v="SO637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5034"/>
    <n v="4.99"/>
    <n v="20130806"/>
    <d v="2013-08-06T00:00:00"/>
    <x v="1"/>
    <s v="08"/>
    <s v="August"/>
    <x v="2"/>
    <s v="2013-Aug"/>
    <s v="Tuesday"/>
    <n v="20130818"/>
    <n v="20130813"/>
    <n v="19541"/>
    <n v="1"/>
    <n v="19"/>
    <n v="6"/>
    <s v="SO637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5035"/>
    <n v="4.99"/>
    <n v="20130806"/>
    <d v="2013-08-06T00:00:00"/>
    <x v="1"/>
    <s v="08"/>
    <s v="August"/>
    <x v="2"/>
    <s v="2013-Aug"/>
    <s v="Tuesday"/>
    <n v="20130818"/>
    <n v="20130813"/>
    <n v="17749"/>
    <n v="1"/>
    <n v="100"/>
    <n v="7"/>
    <s v="SO637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12496"/>
    <n v="4.99"/>
    <n v="20130806"/>
    <d v="2013-08-06T00:00:00"/>
    <x v="1"/>
    <s v="08"/>
    <s v="August"/>
    <x v="2"/>
    <s v="2013-Aug"/>
    <s v="Tuesday"/>
    <n v="20130818"/>
    <n v="20130813"/>
    <n v="11187"/>
    <n v="1"/>
    <n v="100"/>
    <n v="1"/>
    <s v="SO637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1078"/>
    <n v="4.99"/>
    <n v="20130806"/>
    <d v="2013-08-06T00:00:00"/>
    <x v="1"/>
    <s v="08"/>
    <s v="August"/>
    <x v="2"/>
    <s v="2013-Aug"/>
    <s v="Tuesday"/>
    <n v="20130818"/>
    <n v="20130813"/>
    <n v="15367"/>
    <n v="1"/>
    <n v="100"/>
    <n v="1"/>
    <s v="SO637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104"/>
    <x v="76"/>
    <x v="3256"/>
    <n v="4.99"/>
    <n v="20130805"/>
    <d v="2013-08-05T00:00:00"/>
    <x v="1"/>
    <s v="08"/>
    <s v="August"/>
    <x v="2"/>
    <s v="2013-Aug"/>
    <s v="Monday"/>
    <n v="20130817"/>
    <n v="20130812"/>
    <n v="13150"/>
    <n v="1"/>
    <n v="6"/>
    <n v="9"/>
    <s v="SO636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081"/>
    <n v="4.99"/>
    <n v="20130805"/>
    <d v="2013-08-05T00:00:00"/>
    <x v="1"/>
    <s v="08"/>
    <s v="August"/>
    <x v="2"/>
    <s v="2013-Aug"/>
    <s v="Monday"/>
    <n v="20130817"/>
    <n v="20130812"/>
    <n v="14091"/>
    <n v="1"/>
    <n v="19"/>
    <n v="6"/>
    <s v="SO636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5038"/>
    <n v="4.99"/>
    <n v="20130805"/>
    <d v="2013-08-05T00:00:00"/>
    <x v="1"/>
    <s v="08"/>
    <s v="August"/>
    <x v="2"/>
    <s v="2013-Aug"/>
    <s v="Monday"/>
    <n v="20130817"/>
    <n v="20130812"/>
    <n v="26473"/>
    <n v="1"/>
    <n v="100"/>
    <n v="1"/>
    <s v="SO636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7135"/>
    <n v="4.99"/>
    <n v="20130805"/>
    <d v="2013-08-05T00:00:00"/>
    <x v="1"/>
    <s v="08"/>
    <s v="August"/>
    <x v="2"/>
    <s v="2013-Aug"/>
    <s v="Monday"/>
    <n v="20130817"/>
    <n v="20130812"/>
    <n v="22085"/>
    <n v="1"/>
    <n v="100"/>
    <n v="4"/>
    <s v="SO636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083"/>
    <n v="4.99"/>
    <n v="20130805"/>
    <d v="2013-08-05T00:00:00"/>
    <x v="1"/>
    <s v="08"/>
    <s v="August"/>
    <x v="2"/>
    <s v="2013-Aug"/>
    <s v="Monday"/>
    <n v="20130817"/>
    <n v="20130812"/>
    <n v="22545"/>
    <n v="1"/>
    <n v="19"/>
    <n v="6"/>
    <s v="SO636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7136"/>
    <n v="4.99"/>
    <n v="20130805"/>
    <d v="2013-08-05T00:00:00"/>
    <x v="1"/>
    <s v="08"/>
    <s v="August"/>
    <x v="2"/>
    <s v="2013-Aug"/>
    <s v="Monday"/>
    <n v="20130817"/>
    <n v="20130812"/>
    <n v="27628"/>
    <n v="1"/>
    <n v="19"/>
    <n v="6"/>
    <s v="SO636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084"/>
    <n v="4.99"/>
    <n v="20130805"/>
    <d v="2013-08-05T00:00:00"/>
    <x v="1"/>
    <s v="08"/>
    <s v="August"/>
    <x v="2"/>
    <s v="2013-Aug"/>
    <s v="Monday"/>
    <n v="20130817"/>
    <n v="20130812"/>
    <n v="19068"/>
    <n v="1"/>
    <n v="100"/>
    <n v="8"/>
    <s v="SO636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085"/>
    <n v="4.99"/>
    <n v="20130805"/>
    <d v="2013-08-05T00:00:00"/>
    <x v="1"/>
    <s v="08"/>
    <s v="August"/>
    <x v="2"/>
    <s v="2013-Aug"/>
    <s v="Monday"/>
    <n v="20130817"/>
    <n v="20130812"/>
    <n v="11164"/>
    <n v="1"/>
    <n v="100"/>
    <n v="4"/>
    <s v="SO636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15273"/>
    <n v="4.99"/>
    <n v="20130805"/>
    <d v="2013-08-05T00:00:00"/>
    <x v="1"/>
    <s v="08"/>
    <s v="August"/>
    <x v="2"/>
    <s v="2013-Aug"/>
    <s v="Monday"/>
    <n v="20130817"/>
    <n v="20130812"/>
    <n v="11163"/>
    <n v="1"/>
    <n v="100"/>
    <n v="4"/>
    <s v="SO636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104"/>
    <x v="76"/>
    <x v="3025"/>
    <n v="4.99"/>
    <n v="20130804"/>
    <d v="2013-08-04T00:00:00"/>
    <x v="1"/>
    <s v="08"/>
    <s v="August"/>
    <x v="2"/>
    <s v="2013-Aug"/>
    <s v="Sunday"/>
    <n v="20130816"/>
    <n v="20130811"/>
    <n v="18266"/>
    <n v="1"/>
    <n v="6"/>
    <n v="9"/>
    <s v="SO635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090"/>
    <n v="4.99"/>
    <n v="20130804"/>
    <d v="2013-08-04T00:00:00"/>
    <x v="1"/>
    <s v="08"/>
    <s v="August"/>
    <x v="2"/>
    <s v="2013-Aug"/>
    <s v="Sunday"/>
    <n v="20130816"/>
    <n v="20130811"/>
    <n v="15004"/>
    <n v="1"/>
    <n v="100"/>
    <n v="7"/>
    <s v="SO635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4726"/>
    <n v="4.99"/>
    <n v="20130804"/>
    <d v="2013-08-04T00:00:00"/>
    <x v="1"/>
    <s v="08"/>
    <s v="August"/>
    <x v="2"/>
    <s v="2013-Aug"/>
    <s v="Sunday"/>
    <n v="20130816"/>
    <n v="20130811"/>
    <n v="15676"/>
    <n v="1"/>
    <n v="100"/>
    <n v="7"/>
    <s v="SO635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091"/>
    <n v="4.99"/>
    <n v="20130804"/>
    <d v="2013-08-04T00:00:00"/>
    <x v="1"/>
    <s v="08"/>
    <s v="August"/>
    <x v="2"/>
    <s v="2013-Aug"/>
    <s v="Sunday"/>
    <n v="20130816"/>
    <n v="20130811"/>
    <n v="11519"/>
    <n v="1"/>
    <n v="19"/>
    <n v="6"/>
    <s v="SO63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3102"/>
    <n v="4.99"/>
    <n v="20130804"/>
    <d v="2013-08-04T00:00:00"/>
    <x v="1"/>
    <s v="08"/>
    <s v="August"/>
    <x v="2"/>
    <s v="2013-Aug"/>
    <s v="Sunday"/>
    <n v="20130816"/>
    <n v="20130811"/>
    <n v="23206"/>
    <n v="1"/>
    <n v="100"/>
    <n v="4"/>
    <s v="SO635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3663"/>
    <n v="4.99"/>
    <n v="20130804"/>
    <d v="2013-08-04T00:00:00"/>
    <x v="1"/>
    <s v="08"/>
    <s v="August"/>
    <x v="2"/>
    <s v="2013-Aug"/>
    <s v="Sunday"/>
    <n v="20130816"/>
    <n v="20130811"/>
    <n v="23083"/>
    <n v="1"/>
    <n v="19"/>
    <n v="6"/>
    <s v="SO635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092"/>
    <n v="4.99"/>
    <n v="20130804"/>
    <d v="2013-08-04T00:00:00"/>
    <x v="1"/>
    <s v="08"/>
    <s v="August"/>
    <x v="2"/>
    <s v="2013-Aug"/>
    <s v="Sunday"/>
    <n v="20130816"/>
    <n v="20130811"/>
    <n v="15382"/>
    <n v="1"/>
    <n v="100"/>
    <n v="4"/>
    <s v="SO635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6421"/>
    <n v="4.99"/>
    <n v="20130804"/>
    <d v="2013-08-04T00:00:00"/>
    <x v="1"/>
    <s v="08"/>
    <s v="August"/>
    <x v="2"/>
    <s v="2013-Aug"/>
    <s v="Sunday"/>
    <n v="20130816"/>
    <n v="20130811"/>
    <n v="14918"/>
    <n v="1"/>
    <n v="100"/>
    <n v="1"/>
    <s v="SO635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3103"/>
    <n v="4.99"/>
    <n v="20130804"/>
    <d v="2013-08-04T00:00:00"/>
    <x v="1"/>
    <s v="08"/>
    <s v="August"/>
    <x v="2"/>
    <s v="2013-Aug"/>
    <s v="Sunday"/>
    <n v="20130816"/>
    <n v="20130811"/>
    <n v="16714"/>
    <n v="1"/>
    <n v="100"/>
    <n v="4"/>
    <s v="SO635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3104"/>
    <n v="4.99"/>
    <n v="20130804"/>
    <d v="2013-08-04T00:00:00"/>
    <x v="1"/>
    <s v="08"/>
    <s v="August"/>
    <x v="2"/>
    <s v="2013-Aug"/>
    <s v="Sunday"/>
    <n v="20130816"/>
    <n v="20130811"/>
    <n v="11305"/>
    <n v="1"/>
    <n v="100"/>
    <n v="4"/>
    <s v="SO635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0218"/>
    <n v="4.99"/>
    <n v="20130804"/>
    <d v="2013-08-04T00:00:00"/>
    <x v="1"/>
    <s v="08"/>
    <s v="August"/>
    <x v="2"/>
    <s v="2013-Aug"/>
    <s v="Sunday"/>
    <n v="20130816"/>
    <n v="20130811"/>
    <n v="12571"/>
    <n v="1"/>
    <n v="6"/>
    <n v="9"/>
    <s v="SO636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104"/>
    <x v="76"/>
    <x v="12673"/>
    <n v="4.99"/>
    <n v="20130803"/>
    <d v="2013-08-03T00:00:00"/>
    <x v="1"/>
    <s v="08"/>
    <s v="August"/>
    <x v="2"/>
    <s v="2013-Aug"/>
    <s v="Saturday"/>
    <n v="20130815"/>
    <n v="20130810"/>
    <n v="26550"/>
    <n v="1"/>
    <n v="100"/>
    <n v="1"/>
    <s v="SO63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4"/>
    <x v="76"/>
    <x v="58"/>
    <n v="4.99"/>
    <n v="20130803"/>
    <d v="2013-08-03T00:00:00"/>
    <x v="1"/>
    <s v="08"/>
    <s v="August"/>
    <x v="2"/>
    <s v="2013-Aug"/>
    <s v="Saturday"/>
    <n v="20130815"/>
    <n v="20130810"/>
    <n v="11091"/>
    <n v="1"/>
    <n v="19"/>
    <n v="6"/>
    <s v="SO63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4"/>
    <x v="76"/>
    <x v="17137"/>
    <n v="4.99"/>
    <n v="20130803"/>
    <d v="2013-08-03T00:00:00"/>
    <x v="1"/>
    <s v="08"/>
    <s v="August"/>
    <x v="2"/>
    <s v="2013-Aug"/>
    <s v="Saturday"/>
    <n v="20130815"/>
    <n v="20130810"/>
    <n v="17884"/>
    <n v="1"/>
    <n v="98"/>
    <n v="10"/>
    <s v="SO635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4"/>
    <x v="76"/>
    <x v="5722"/>
    <n v="4.99"/>
    <n v="20130803"/>
    <d v="2013-08-03T00:00:00"/>
    <x v="1"/>
    <s v="08"/>
    <s v="August"/>
    <x v="2"/>
    <s v="2013-Aug"/>
    <s v="Saturday"/>
    <n v="20130815"/>
    <n v="20130810"/>
    <n v="15340"/>
    <n v="1"/>
    <n v="19"/>
    <n v="6"/>
    <s v="SO635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104"/>
    <x v="76"/>
    <x v="5050"/>
    <n v="4.99"/>
    <n v="20130802"/>
    <d v="2013-08-02T00:00:00"/>
    <x v="1"/>
    <s v="08"/>
    <s v="August"/>
    <x v="2"/>
    <s v="2013-Aug"/>
    <s v="Friday"/>
    <n v="20130814"/>
    <n v="20130809"/>
    <n v="16172"/>
    <n v="1"/>
    <n v="6"/>
    <n v="9"/>
    <s v="SO63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5052"/>
    <n v="4.99"/>
    <n v="20130802"/>
    <d v="2013-08-02T00:00:00"/>
    <x v="1"/>
    <s v="08"/>
    <s v="August"/>
    <x v="2"/>
    <s v="2013-Aug"/>
    <s v="Friday"/>
    <n v="20130814"/>
    <n v="20130809"/>
    <n v="17482"/>
    <n v="1"/>
    <n v="19"/>
    <n v="6"/>
    <s v="SO634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15281"/>
    <n v="4.99"/>
    <n v="20130802"/>
    <d v="2013-08-02T00:00:00"/>
    <x v="1"/>
    <s v="08"/>
    <s v="August"/>
    <x v="2"/>
    <s v="2013-Aug"/>
    <s v="Friday"/>
    <n v="20130814"/>
    <n v="20130809"/>
    <n v="16014"/>
    <n v="1"/>
    <n v="100"/>
    <n v="4"/>
    <s v="SO634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17138"/>
    <n v="4.99"/>
    <n v="20130802"/>
    <d v="2013-08-02T00:00:00"/>
    <x v="1"/>
    <s v="08"/>
    <s v="August"/>
    <x v="2"/>
    <s v="2013-Aug"/>
    <s v="Friday"/>
    <n v="20130814"/>
    <n v="20130809"/>
    <n v="26678"/>
    <n v="1"/>
    <n v="19"/>
    <n v="6"/>
    <s v="SO634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1097"/>
    <n v="4.99"/>
    <n v="20130802"/>
    <d v="2013-08-02T00:00:00"/>
    <x v="1"/>
    <s v="08"/>
    <s v="August"/>
    <x v="2"/>
    <s v="2013-Aug"/>
    <s v="Friday"/>
    <n v="20130814"/>
    <n v="20130809"/>
    <n v="16577"/>
    <n v="1"/>
    <n v="100"/>
    <n v="7"/>
    <s v="SO634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5053"/>
    <n v="4.99"/>
    <n v="20130802"/>
    <d v="2013-08-02T00:00:00"/>
    <x v="1"/>
    <s v="08"/>
    <s v="August"/>
    <x v="2"/>
    <s v="2013-Aug"/>
    <s v="Friday"/>
    <n v="20130814"/>
    <n v="20130809"/>
    <n v="17797"/>
    <n v="1"/>
    <n v="100"/>
    <n v="8"/>
    <s v="SO63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13671"/>
    <n v="4.99"/>
    <n v="20130802"/>
    <d v="2013-08-02T00:00:00"/>
    <x v="1"/>
    <s v="08"/>
    <s v="August"/>
    <x v="2"/>
    <s v="2013-Aug"/>
    <s v="Friday"/>
    <n v="20130814"/>
    <n v="20130809"/>
    <n v="12029"/>
    <n v="1"/>
    <n v="100"/>
    <n v="4"/>
    <s v="SO634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3117"/>
    <n v="4.99"/>
    <n v="20130802"/>
    <d v="2013-08-02T00:00:00"/>
    <x v="1"/>
    <s v="08"/>
    <s v="August"/>
    <x v="2"/>
    <s v="2013-Aug"/>
    <s v="Friday"/>
    <n v="20130814"/>
    <n v="20130809"/>
    <n v="14646"/>
    <n v="1"/>
    <n v="100"/>
    <n v="4"/>
    <s v="SO634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10477"/>
    <n v="4.99"/>
    <n v="20130802"/>
    <d v="2013-08-02T00:00:00"/>
    <x v="1"/>
    <s v="08"/>
    <s v="August"/>
    <x v="2"/>
    <s v="2013-Aug"/>
    <s v="Friday"/>
    <n v="20130814"/>
    <n v="20130809"/>
    <n v="16754"/>
    <n v="1"/>
    <n v="19"/>
    <n v="6"/>
    <s v="SO634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104"/>
    <x v="76"/>
    <x v="17139"/>
    <n v="4.99"/>
    <n v="20130801"/>
    <d v="2013-08-01T00:00:00"/>
    <x v="1"/>
    <s v="08"/>
    <s v="August"/>
    <x v="2"/>
    <s v="2013-Aug"/>
    <s v="Thursday"/>
    <n v="20130813"/>
    <n v="20130808"/>
    <n v="21279"/>
    <n v="1"/>
    <n v="6"/>
    <n v="9"/>
    <s v="SO633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4"/>
    <x v="76"/>
    <x v="16797"/>
    <n v="4.99"/>
    <n v="20130801"/>
    <d v="2013-08-01T00:00:00"/>
    <x v="1"/>
    <s v="08"/>
    <s v="August"/>
    <x v="2"/>
    <s v="2013-Aug"/>
    <s v="Thursday"/>
    <n v="20130813"/>
    <n v="20130808"/>
    <n v="23208"/>
    <n v="1"/>
    <n v="19"/>
    <n v="6"/>
    <s v="SO63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4"/>
    <x v="76"/>
    <x v="15285"/>
    <n v="4.99"/>
    <n v="20130801"/>
    <d v="2013-08-01T00:00:00"/>
    <x v="1"/>
    <s v="08"/>
    <s v="August"/>
    <x v="2"/>
    <s v="2013-Aug"/>
    <s v="Thursday"/>
    <n v="20130813"/>
    <n v="20130808"/>
    <n v="21251"/>
    <n v="1"/>
    <n v="19"/>
    <n v="6"/>
    <s v="SO633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4"/>
    <x v="76"/>
    <x v="12264"/>
    <n v="4.99"/>
    <n v="20130801"/>
    <d v="2013-08-01T00:00:00"/>
    <x v="1"/>
    <s v="08"/>
    <s v="August"/>
    <x v="2"/>
    <s v="2013-Aug"/>
    <s v="Thursday"/>
    <n v="20130813"/>
    <n v="20130808"/>
    <n v="20764"/>
    <n v="1"/>
    <n v="19"/>
    <n v="6"/>
    <s v="SO633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4"/>
    <x v="76"/>
    <x v="17140"/>
    <n v="4.99"/>
    <n v="20130801"/>
    <d v="2013-08-01T00:00:00"/>
    <x v="1"/>
    <s v="08"/>
    <s v="August"/>
    <x v="2"/>
    <s v="2013-Aug"/>
    <s v="Thursday"/>
    <n v="20130813"/>
    <n v="20130808"/>
    <n v="14620"/>
    <n v="1"/>
    <n v="100"/>
    <n v="4"/>
    <s v="SO633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4"/>
    <x v="76"/>
    <x v="17141"/>
    <n v="4.99"/>
    <n v="20130801"/>
    <d v="2013-08-01T00:00:00"/>
    <x v="1"/>
    <s v="08"/>
    <s v="August"/>
    <x v="2"/>
    <s v="2013-Aug"/>
    <s v="Thursday"/>
    <n v="20130813"/>
    <n v="20130808"/>
    <n v="20865"/>
    <n v="1"/>
    <n v="100"/>
    <n v="8"/>
    <s v="SO633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104"/>
    <x v="76"/>
    <x v="3125"/>
    <n v="4.99"/>
    <n v="20130731"/>
    <d v="2013-07-31T00:00:00"/>
    <x v="1"/>
    <s v="07"/>
    <s v="July"/>
    <x v="2"/>
    <s v="2013-Jul"/>
    <s v="Wednesday"/>
    <n v="20130812"/>
    <n v="20130807"/>
    <n v="24911"/>
    <n v="1"/>
    <n v="6"/>
    <n v="9"/>
    <s v="SO632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889"/>
    <n v="4.99"/>
    <n v="20130731"/>
    <d v="2013-07-31T00:00:00"/>
    <x v="1"/>
    <s v="07"/>
    <s v="July"/>
    <x v="2"/>
    <s v="2013-Jul"/>
    <s v="Wednesday"/>
    <n v="20130812"/>
    <n v="20130807"/>
    <n v="12715"/>
    <n v="1"/>
    <n v="6"/>
    <n v="9"/>
    <s v="SO632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410"/>
    <n v="4.99"/>
    <n v="20130731"/>
    <d v="2013-07-31T00:00:00"/>
    <x v="1"/>
    <s v="07"/>
    <s v="July"/>
    <x v="2"/>
    <s v="2013-Jul"/>
    <s v="Wednesday"/>
    <n v="20130812"/>
    <n v="20130807"/>
    <n v="11300"/>
    <n v="1"/>
    <n v="19"/>
    <n v="6"/>
    <s v="SO633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6619"/>
    <n v="4.99"/>
    <n v="20130731"/>
    <d v="2013-07-31T00:00:00"/>
    <x v="1"/>
    <s v="07"/>
    <s v="July"/>
    <x v="2"/>
    <s v="2013-Jul"/>
    <s v="Wednesday"/>
    <n v="20130812"/>
    <n v="20130807"/>
    <n v="25254"/>
    <n v="1"/>
    <n v="100"/>
    <n v="1"/>
    <s v="SO633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2553"/>
    <n v="4.99"/>
    <n v="20130731"/>
    <d v="2013-07-31T00:00:00"/>
    <x v="1"/>
    <s v="07"/>
    <s v="July"/>
    <x v="2"/>
    <s v="2013-Jul"/>
    <s v="Wednesday"/>
    <n v="20130812"/>
    <n v="20130807"/>
    <n v="18756"/>
    <n v="1"/>
    <n v="19"/>
    <n v="6"/>
    <s v="SO633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5287"/>
    <n v="4.99"/>
    <n v="20130731"/>
    <d v="2013-07-31T00:00:00"/>
    <x v="1"/>
    <s v="07"/>
    <s v="July"/>
    <x v="2"/>
    <s v="2013-Jul"/>
    <s v="Wednesday"/>
    <n v="20130812"/>
    <n v="20130807"/>
    <n v="15945"/>
    <n v="1"/>
    <n v="100"/>
    <n v="1"/>
    <s v="SO63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2367"/>
    <n v="4.99"/>
    <n v="20130731"/>
    <d v="2013-07-31T00:00:00"/>
    <x v="1"/>
    <s v="07"/>
    <s v="July"/>
    <x v="2"/>
    <s v="2013-Jul"/>
    <s v="Wednesday"/>
    <n v="20130812"/>
    <n v="20130807"/>
    <n v="27451"/>
    <n v="1"/>
    <n v="19"/>
    <n v="6"/>
    <s v="SO633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6327"/>
    <n v="4.99"/>
    <n v="20130731"/>
    <d v="2013-07-31T00:00:00"/>
    <x v="1"/>
    <s v="07"/>
    <s v="July"/>
    <x v="2"/>
    <s v="2013-Jul"/>
    <s v="Wednesday"/>
    <n v="20130812"/>
    <n v="20130807"/>
    <n v="14748"/>
    <n v="1"/>
    <n v="100"/>
    <n v="4"/>
    <s v="SO633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6798"/>
    <n v="4.99"/>
    <n v="20130731"/>
    <d v="2013-07-31T00:00:00"/>
    <x v="1"/>
    <s v="07"/>
    <s v="July"/>
    <x v="2"/>
    <s v="2013-Jul"/>
    <s v="Wednesday"/>
    <n v="20130812"/>
    <n v="20130807"/>
    <n v="16017"/>
    <n v="1"/>
    <n v="100"/>
    <n v="4"/>
    <s v="SO633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104"/>
    <n v="4.99"/>
    <n v="20130731"/>
    <d v="2013-07-31T00:00:00"/>
    <x v="1"/>
    <s v="07"/>
    <s v="July"/>
    <x v="2"/>
    <s v="2013-Jul"/>
    <s v="Wednesday"/>
    <n v="20130812"/>
    <n v="20130807"/>
    <n v="16397"/>
    <n v="1"/>
    <n v="100"/>
    <n v="8"/>
    <s v="SO633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3129"/>
    <n v="4.99"/>
    <n v="20130731"/>
    <d v="2013-07-31T00:00:00"/>
    <x v="1"/>
    <s v="07"/>
    <s v="July"/>
    <x v="2"/>
    <s v="2013-Jul"/>
    <s v="Wednesday"/>
    <n v="20130812"/>
    <n v="20130807"/>
    <n v="19738"/>
    <n v="1"/>
    <n v="100"/>
    <n v="1"/>
    <s v="SO633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9075"/>
    <n v="4.99"/>
    <n v="20130731"/>
    <d v="2013-07-31T00:00:00"/>
    <x v="1"/>
    <s v="07"/>
    <s v="July"/>
    <x v="2"/>
    <s v="2013-Jul"/>
    <s v="Wednesday"/>
    <n v="20130812"/>
    <n v="20130807"/>
    <n v="12448"/>
    <n v="1"/>
    <n v="100"/>
    <n v="1"/>
    <s v="SO633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3410"/>
    <n v="4.99"/>
    <n v="20130731"/>
    <d v="2013-07-31T00:00:00"/>
    <x v="1"/>
    <s v="07"/>
    <s v="July"/>
    <x v="2"/>
    <s v="2013-Jul"/>
    <s v="Wednesday"/>
    <n v="20130812"/>
    <n v="20130807"/>
    <n v="14215"/>
    <n v="1"/>
    <n v="6"/>
    <n v="9"/>
    <s v="SO63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104"/>
    <x v="76"/>
    <x v="15291"/>
    <n v="4.99"/>
    <n v="20130730"/>
    <d v="2013-07-30T00:00:00"/>
    <x v="1"/>
    <s v="07"/>
    <s v="July"/>
    <x v="2"/>
    <s v="2013-Jul"/>
    <s v="Tuesday"/>
    <n v="20130811"/>
    <n v="20130806"/>
    <n v="25816"/>
    <n v="1"/>
    <n v="6"/>
    <n v="9"/>
    <s v="SO630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3133"/>
    <n v="4.99"/>
    <n v="20130730"/>
    <d v="2013-07-30T00:00:00"/>
    <x v="1"/>
    <s v="07"/>
    <s v="July"/>
    <x v="2"/>
    <s v="2013-Jul"/>
    <s v="Tuesday"/>
    <n v="20130811"/>
    <n v="20130806"/>
    <n v="12056"/>
    <n v="1"/>
    <n v="19"/>
    <n v="6"/>
    <s v="SO630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17142"/>
    <n v="4.99"/>
    <n v="20130730"/>
    <d v="2013-07-30T00:00:00"/>
    <x v="1"/>
    <s v="07"/>
    <s v="July"/>
    <x v="2"/>
    <s v="2013-Jul"/>
    <s v="Tuesday"/>
    <n v="20130811"/>
    <n v="20130806"/>
    <n v="23292"/>
    <n v="1"/>
    <n v="100"/>
    <n v="1"/>
    <s v="SO630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16424"/>
    <n v="4.99"/>
    <n v="20130730"/>
    <d v="2013-07-30T00:00:00"/>
    <x v="1"/>
    <s v="07"/>
    <s v="July"/>
    <x v="2"/>
    <s v="2013-Jul"/>
    <s v="Tuesday"/>
    <n v="20130811"/>
    <n v="20130806"/>
    <n v="20498"/>
    <n v="1"/>
    <n v="19"/>
    <n v="6"/>
    <s v="SO630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1108"/>
    <n v="4.99"/>
    <n v="20130730"/>
    <d v="2013-07-30T00:00:00"/>
    <x v="1"/>
    <s v="07"/>
    <s v="July"/>
    <x v="2"/>
    <s v="2013-Jul"/>
    <s v="Tuesday"/>
    <n v="20130811"/>
    <n v="20130806"/>
    <n v="17846"/>
    <n v="1"/>
    <n v="100"/>
    <n v="7"/>
    <s v="SO630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12151"/>
    <n v="4.99"/>
    <n v="20130730"/>
    <d v="2013-07-30T00:00:00"/>
    <x v="1"/>
    <s v="07"/>
    <s v="July"/>
    <x v="2"/>
    <s v="2013-Jul"/>
    <s v="Tuesday"/>
    <n v="20130811"/>
    <n v="20130806"/>
    <n v="12077"/>
    <n v="1"/>
    <n v="19"/>
    <n v="6"/>
    <s v="SO63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7935"/>
    <n v="4.99"/>
    <n v="20130730"/>
    <d v="2013-07-30T00:00:00"/>
    <x v="1"/>
    <s v="07"/>
    <s v="July"/>
    <x v="2"/>
    <s v="2013-Jul"/>
    <s v="Tuesday"/>
    <n v="20130811"/>
    <n v="20130806"/>
    <n v="11821"/>
    <n v="1"/>
    <n v="100"/>
    <n v="4"/>
    <s v="SO630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10192"/>
    <n v="4.99"/>
    <n v="20130730"/>
    <d v="2013-07-30T00:00:00"/>
    <x v="1"/>
    <s v="07"/>
    <s v="July"/>
    <x v="2"/>
    <s v="2013-Jul"/>
    <s v="Tuesday"/>
    <n v="20130811"/>
    <n v="20130806"/>
    <n v="13113"/>
    <n v="1"/>
    <n v="6"/>
    <n v="9"/>
    <s v="SO63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104"/>
    <x v="76"/>
    <x v="9554"/>
    <n v="4.99"/>
    <n v="20130729"/>
    <d v="2013-07-29T00:00:00"/>
    <x v="1"/>
    <s v="07"/>
    <s v="July"/>
    <x v="2"/>
    <s v="2013-Jul"/>
    <s v="Monday"/>
    <n v="20130810"/>
    <n v="20130805"/>
    <n v="20930"/>
    <n v="1"/>
    <n v="100"/>
    <n v="8"/>
    <s v="SO630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7997"/>
    <n v="4.99"/>
    <n v="20130729"/>
    <d v="2013-07-29T00:00:00"/>
    <x v="1"/>
    <s v="07"/>
    <s v="July"/>
    <x v="2"/>
    <s v="2013-Jul"/>
    <s v="Monday"/>
    <n v="20130810"/>
    <n v="20130805"/>
    <n v="12107"/>
    <n v="1"/>
    <n v="19"/>
    <n v="6"/>
    <s v="SO630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7959"/>
    <n v="4.99"/>
    <n v="20130729"/>
    <d v="2013-07-29T00:00:00"/>
    <x v="1"/>
    <s v="07"/>
    <s v="July"/>
    <x v="2"/>
    <s v="2013-Jul"/>
    <s v="Monday"/>
    <n v="20130810"/>
    <n v="20130805"/>
    <n v="23864"/>
    <n v="1"/>
    <n v="100"/>
    <n v="4"/>
    <s v="SO630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15294"/>
    <n v="4.99"/>
    <n v="20130729"/>
    <d v="2013-07-29T00:00:00"/>
    <x v="1"/>
    <s v="07"/>
    <s v="July"/>
    <x v="2"/>
    <s v="2013-Jul"/>
    <s v="Monday"/>
    <n v="20130810"/>
    <n v="20130805"/>
    <n v="16010"/>
    <n v="1"/>
    <n v="100"/>
    <n v="4"/>
    <s v="SO630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16425"/>
    <n v="4.99"/>
    <n v="20130729"/>
    <d v="2013-07-29T00:00:00"/>
    <x v="1"/>
    <s v="07"/>
    <s v="July"/>
    <x v="2"/>
    <s v="2013-Jul"/>
    <s v="Monday"/>
    <n v="20130810"/>
    <n v="20130805"/>
    <n v="15202"/>
    <n v="1"/>
    <n v="100"/>
    <n v="4"/>
    <s v="SO630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17143"/>
    <n v="4.99"/>
    <n v="20130729"/>
    <d v="2013-07-29T00:00:00"/>
    <x v="1"/>
    <s v="07"/>
    <s v="July"/>
    <x v="2"/>
    <s v="2013-Jul"/>
    <s v="Monday"/>
    <n v="20130810"/>
    <n v="20130805"/>
    <n v="23476"/>
    <n v="1"/>
    <n v="19"/>
    <n v="6"/>
    <s v="SO630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17144"/>
    <n v="4.99"/>
    <n v="20130729"/>
    <d v="2013-07-29T00:00:00"/>
    <x v="1"/>
    <s v="07"/>
    <s v="July"/>
    <x v="2"/>
    <s v="2013-Jul"/>
    <s v="Monday"/>
    <n v="20130810"/>
    <n v="20130805"/>
    <n v="19927"/>
    <n v="1"/>
    <n v="98"/>
    <n v="10"/>
    <s v="SO630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8512"/>
    <n v="4.99"/>
    <n v="20130729"/>
    <d v="2013-07-29T00:00:00"/>
    <x v="1"/>
    <s v="07"/>
    <s v="July"/>
    <x v="2"/>
    <s v="2013-Jul"/>
    <s v="Monday"/>
    <n v="20130810"/>
    <n v="20130805"/>
    <n v="12121"/>
    <n v="1"/>
    <n v="100"/>
    <n v="1"/>
    <s v="SO630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10847"/>
    <n v="4.99"/>
    <n v="20130729"/>
    <d v="2013-07-29T00:00:00"/>
    <x v="1"/>
    <s v="07"/>
    <s v="July"/>
    <x v="2"/>
    <s v="2013-Jul"/>
    <s v="Monday"/>
    <n v="20130810"/>
    <n v="20130805"/>
    <n v="12783"/>
    <n v="1"/>
    <n v="19"/>
    <n v="6"/>
    <s v="SO630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104"/>
    <x v="76"/>
    <x v="5081"/>
    <n v="4.99"/>
    <n v="20130728"/>
    <d v="2013-07-28T00:00:00"/>
    <x v="1"/>
    <s v="07"/>
    <s v="July"/>
    <x v="2"/>
    <s v="2013-Jul"/>
    <s v="Sunday"/>
    <n v="20130809"/>
    <n v="20130804"/>
    <n v="22724"/>
    <n v="1"/>
    <n v="100"/>
    <n v="4"/>
    <s v="SO629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12369"/>
    <n v="4.99"/>
    <n v="20130728"/>
    <d v="2013-07-28T00:00:00"/>
    <x v="1"/>
    <s v="07"/>
    <s v="July"/>
    <x v="2"/>
    <s v="2013-Jul"/>
    <s v="Sunday"/>
    <n v="20130809"/>
    <n v="20130804"/>
    <n v="29047"/>
    <n v="1"/>
    <n v="19"/>
    <n v="6"/>
    <s v="SO629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3143"/>
    <n v="4.99"/>
    <n v="20130728"/>
    <d v="2013-07-28T00:00:00"/>
    <x v="1"/>
    <s v="07"/>
    <s v="July"/>
    <x v="2"/>
    <s v="2013-Jul"/>
    <s v="Sunday"/>
    <n v="20130809"/>
    <n v="20130804"/>
    <n v="22371"/>
    <n v="1"/>
    <n v="19"/>
    <n v="6"/>
    <s v="SO629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15299"/>
    <n v="4.99"/>
    <n v="20130728"/>
    <d v="2013-07-28T00:00:00"/>
    <x v="1"/>
    <s v="07"/>
    <s v="July"/>
    <x v="2"/>
    <s v="2013-Jul"/>
    <s v="Sunday"/>
    <n v="20130809"/>
    <n v="20130804"/>
    <n v="26527"/>
    <n v="1"/>
    <n v="19"/>
    <n v="6"/>
    <s v="SO629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15301"/>
    <n v="4.99"/>
    <n v="20130728"/>
    <d v="2013-07-28T00:00:00"/>
    <x v="1"/>
    <s v="07"/>
    <s v="July"/>
    <x v="2"/>
    <s v="2013-Jul"/>
    <s v="Sunday"/>
    <n v="20130809"/>
    <n v="20130804"/>
    <n v="21543"/>
    <n v="1"/>
    <n v="100"/>
    <n v="7"/>
    <s v="SO629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3145"/>
    <n v="4.99"/>
    <n v="20130728"/>
    <d v="2013-07-28T00:00:00"/>
    <x v="1"/>
    <s v="07"/>
    <s v="July"/>
    <x v="2"/>
    <s v="2013-Jul"/>
    <s v="Sunday"/>
    <n v="20130809"/>
    <n v="20130804"/>
    <n v="13988"/>
    <n v="1"/>
    <n v="19"/>
    <n v="6"/>
    <s v="SO62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10283"/>
    <n v="4.99"/>
    <n v="20130728"/>
    <d v="2013-07-28T00:00:00"/>
    <x v="1"/>
    <s v="07"/>
    <s v="July"/>
    <x v="2"/>
    <s v="2013-Jul"/>
    <s v="Sunday"/>
    <n v="20130809"/>
    <n v="20130804"/>
    <n v="14481"/>
    <n v="1"/>
    <n v="100"/>
    <n v="1"/>
    <s v="SO629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10478"/>
    <n v="4.99"/>
    <n v="20130728"/>
    <d v="2013-07-28T00:00:00"/>
    <x v="1"/>
    <s v="07"/>
    <s v="July"/>
    <x v="2"/>
    <s v="2013-Jul"/>
    <s v="Sunday"/>
    <n v="20130809"/>
    <n v="20130804"/>
    <n v="14411"/>
    <n v="1"/>
    <n v="100"/>
    <n v="1"/>
    <s v="SO629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104"/>
    <x v="76"/>
    <x v="17145"/>
    <n v="4.99"/>
    <n v="20130727"/>
    <d v="2013-07-27T00:00:00"/>
    <x v="1"/>
    <s v="07"/>
    <s v="July"/>
    <x v="2"/>
    <s v="2013-Jul"/>
    <s v="Saturday"/>
    <n v="20130808"/>
    <n v="20130803"/>
    <n v="21890"/>
    <n v="1"/>
    <n v="6"/>
    <n v="9"/>
    <s v="SO62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17146"/>
    <n v="4.99"/>
    <n v="20130727"/>
    <d v="2013-07-27T00:00:00"/>
    <x v="1"/>
    <s v="07"/>
    <s v="July"/>
    <x v="2"/>
    <s v="2013-Jul"/>
    <s v="Saturday"/>
    <n v="20130808"/>
    <n v="20130803"/>
    <n v="25825"/>
    <n v="1"/>
    <n v="6"/>
    <n v="9"/>
    <s v="SO628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410"/>
    <n v="4.99"/>
    <n v="20130727"/>
    <d v="2013-07-27T00:00:00"/>
    <x v="1"/>
    <s v="07"/>
    <s v="July"/>
    <x v="2"/>
    <s v="2013-Jul"/>
    <s v="Saturday"/>
    <n v="20130808"/>
    <n v="20130803"/>
    <n v="11300"/>
    <n v="1"/>
    <n v="19"/>
    <n v="6"/>
    <s v="SO628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17147"/>
    <n v="4.99"/>
    <n v="20130727"/>
    <d v="2013-07-27T00:00:00"/>
    <x v="1"/>
    <s v="07"/>
    <s v="July"/>
    <x v="2"/>
    <s v="2013-Jul"/>
    <s v="Saturday"/>
    <n v="20130808"/>
    <n v="20130803"/>
    <n v="24227"/>
    <n v="1"/>
    <n v="100"/>
    <n v="4"/>
    <s v="SO62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6719"/>
    <n v="4.99"/>
    <n v="20130727"/>
    <d v="2013-07-27T00:00:00"/>
    <x v="1"/>
    <s v="07"/>
    <s v="July"/>
    <x v="2"/>
    <s v="2013-Jul"/>
    <s v="Saturday"/>
    <n v="20130808"/>
    <n v="20130803"/>
    <n v="22360"/>
    <n v="1"/>
    <n v="100"/>
    <n v="1"/>
    <s v="SO628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1122"/>
    <n v="4.99"/>
    <n v="20130727"/>
    <d v="2013-07-27T00:00:00"/>
    <x v="1"/>
    <s v="07"/>
    <s v="July"/>
    <x v="2"/>
    <s v="2013-Jul"/>
    <s v="Saturday"/>
    <n v="20130808"/>
    <n v="20130803"/>
    <n v="15773"/>
    <n v="1"/>
    <n v="100"/>
    <n v="4"/>
    <s v="SO629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17148"/>
    <n v="4.99"/>
    <n v="20130727"/>
    <d v="2013-07-27T00:00:00"/>
    <x v="1"/>
    <s v="07"/>
    <s v="July"/>
    <x v="2"/>
    <s v="2013-Jul"/>
    <s v="Saturday"/>
    <n v="20130808"/>
    <n v="20130803"/>
    <n v="17853"/>
    <n v="1"/>
    <n v="100"/>
    <n v="8"/>
    <s v="SO629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12561"/>
    <n v="4.99"/>
    <n v="20130727"/>
    <d v="2013-07-27T00:00:00"/>
    <x v="1"/>
    <s v="07"/>
    <s v="July"/>
    <x v="2"/>
    <s v="2013-Jul"/>
    <s v="Saturday"/>
    <n v="20130808"/>
    <n v="20130803"/>
    <n v="11285"/>
    <n v="1"/>
    <n v="100"/>
    <n v="4"/>
    <s v="SO629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5"/>
    <n v="4.99"/>
    <n v="20130727"/>
    <d v="2013-07-27T00:00:00"/>
    <x v="1"/>
    <s v="07"/>
    <s v="July"/>
    <x v="2"/>
    <s v="2013-Jul"/>
    <s v="Saturday"/>
    <n v="20130808"/>
    <n v="20130803"/>
    <n v="11229"/>
    <n v="1"/>
    <n v="100"/>
    <n v="4"/>
    <s v="SO629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2197"/>
    <n v="4.99"/>
    <n v="20130727"/>
    <d v="2013-07-27T00:00:00"/>
    <x v="1"/>
    <s v="07"/>
    <s v="July"/>
    <x v="2"/>
    <s v="2013-Jul"/>
    <s v="Saturday"/>
    <n v="20130808"/>
    <n v="20130803"/>
    <n v="11729"/>
    <n v="1"/>
    <n v="100"/>
    <n v="1"/>
    <s v="SO62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16428"/>
    <n v="4.99"/>
    <n v="20130727"/>
    <d v="2013-07-27T00:00:00"/>
    <x v="1"/>
    <s v="07"/>
    <s v="July"/>
    <x v="2"/>
    <s v="2013-Jul"/>
    <s v="Saturday"/>
    <n v="20130808"/>
    <n v="20130803"/>
    <n v="14640"/>
    <n v="1"/>
    <n v="19"/>
    <n v="6"/>
    <s v="SO629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104"/>
    <x v="76"/>
    <x v="5086"/>
    <n v="4.99"/>
    <n v="20130726"/>
    <d v="2013-07-26T00:00:00"/>
    <x v="1"/>
    <s v="07"/>
    <s v="July"/>
    <x v="2"/>
    <s v="2013-Jul"/>
    <s v="Friday"/>
    <n v="20130807"/>
    <n v="20130802"/>
    <n v="25110"/>
    <n v="1"/>
    <n v="6"/>
    <n v="9"/>
    <s v="SO628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4"/>
    <x v="76"/>
    <x v="16266"/>
    <n v="4.99"/>
    <n v="20130726"/>
    <d v="2013-07-26T00:00:00"/>
    <x v="1"/>
    <s v="07"/>
    <s v="July"/>
    <x v="2"/>
    <s v="2013-Jul"/>
    <s v="Friday"/>
    <n v="20130807"/>
    <n v="20130802"/>
    <n v="23491"/>
    <n v="1"/>
    <n v="100"/>
    <n v="1"/>
    <s v="SO628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4"/>
    <x v="76"/>
    <x v="1131"/>
    <n v="4.99"/>
    <n v="20130726"/>
    <d v="2013-07-26T00:00:00"/>
    <x v="1"/>
    <s v="07"/>
    <s v="July"/>
    <x v="2"/>
    <s v="2013-Jul"/>
    <s v="Friday"/>
    <n v="20130807"/>
    <n v="20130802"/>
    <n v="17837"/>
    <n v="1"/>
    <n v="100"/>
    <n v="8"/>
    <s v="SO62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4"/>
    <x v="76"/>
    <x v="15310"/>
    <n v="4.99"/>
    <n v="20130726"/>
    <d v="2013-07-26T00:00:00"/>
    <x v="1"/>
    <s v="07"/>
    <s v="July"/>
    <x v="2"/>
    <s v="2013-Jul"/>
    <s v="Friday"/>
    <n v="20130807"/>
    <n v="20130802"/>
    <n v="17758"/>
    <n v="1"/>
    <n v="100"/>
    <n v="8"/>
    <s v="SO628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4"/>
    <x v="76"/>
    <x v="5088"/>
    <n v="4.99"/>
    <n v="20130726"/>
    <d v="2013-07-26T00:00:00"/>
    <x v="1"/>
    <s v="07"/>
    <s v="July"/>
    <x v="2"/>
    <s v="2013-Jul"/>
    <s v="Friday"/>
    <n v="20130807"/>
    <n v="20130802"/>
    <n v="19062"/>
    <n v="1"/>
    <n v="100"/>
    <n v="7"/>
    <s v="SO628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4"/>
    <x v="76"/>
    <x v="1133"/>
    <n v="4.99"/>
    <n v="20130726"/>
    <d v="2013-07-26T00:00:00"/>
    <x v="1"/>
    <s v="07"/>
    <s v="July"/>
    <x v="2"/>
    <s v="2013-Jul"/>
    <s v="Friday"/>
    <n v="20130807"/>
    <n v="20130802"/>
    <n v="12067"/>
    <n v="1"/>
    <n v="100"/>
    <n v="4"/>
    <s v="SO628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104"/>
    <x v="76"/>
    <x v="5097"/>
    <n v="4.99"/>
    <n v="20130725"/>
    <d v="2013-07-25T00:00:00"/>
    <x v="1"/>
    <s v="07"/>
    <s v="July"/>
    <x v="2"/>
    <s v="2013-Jul"/>
    <s v="Thursday"/>
    <n v="20130806"/>
    <n v="20130801"/>
    <n v="14141"/>
    <n v="1"/>
    <n v="100"/>
    <n v="7"/>
    <s v="SO627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4"/>
    <x v="76"/>
    <x v="15315"/>
    <n v="4.99"/>
    <n v="20130725"/>
    <d v="2013-07-25T00:00:00"/>
    <x v="1"/>
    <s v="07"/>
    <s v="July"/>
    <x v="2"/>
    <s v="2013-Jul"/>
    <s v="Thursday"/>
    <n v="20130806"/>
    <n v="20130801"/>
    <n v="26048"/>
    <n v="1"/>
    <n v="100"/>
    <n v="4"/>
    <s v="SO627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4"/>
    <x v="76"/>
    <x v="17149"/>
    <n v="4.99"/>
    <n v="20130725"/>
    <d v="2013-07-25T00:00:00"/>
    <x v="1"/>
    <s v="07"/>
    <s v="July"/>
    <x v="2"/>
    <s v="2013-Jul"/>
    <s v="Thursday"/>
    <n v="20130806"/>
    <n v="20130801"/>
    <n v="24745"/>
    <n v="1"/>
    <n v="100"/>
    <n v="4"/>
    <s v="SO627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4"/>
    <x v="76"/>
    <x v="3810"/>
    <n v="4.99"/>
    <n v="20130725"/>
    <d v="2013-07-25T00:00:00"/>
    <x v="1"/>
    <s v="07"/>
    <s v="July"/>
    <x v="2"/>
    <s v="2013-Jul"/>
    <s v="Thursday"/>
    <n v="20130806"/>
    <n v="20130801"/>
    <n v="11824"/>
    <n v="1"/>
    <n v="19"/>
    <n v="6"/>
    <s v="SO627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4"/>
    <x v="76"/>
    <x v="3157"/>
    <n v="4.99"/>
    <n v="20130725"/>
    <d v="2013-07-25T00:00:00"/>
    <x v="1"/>
    <s v="07"/>
    <s v="July"/>
    <x v="2"/>
    <s v="2013-Jul"/>
    <s v="Thursday"/>
    <n v="20130806"/>
    <n v="20130801"/>
    <n v="14370"/>
    <n v="1"/>
    <n v="19"/>
    <n v="6"/>
    <s v="SO627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4"/>
    <x v="76"/>
    <x v="8918"/>
    <n v="4.99"/>
    <n v="20130725"/>
    <d v="2013-07-25T00:00:00"/>
    <x v="1"/>
    <s v="07"/>
    <s v="July"/>
    <x v="2"/>
    <s v="2013-Jul"/>
    <s v="Thursday"/>
    <n v="20130806"/>
    <n v="20130801"/>
    <n v="12094"/>
    <n v="1"/>
    <n v="100"/>
    <n v="4"/>
    <s v="SO628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104"/>
    <x v="76"/>
    <x v="1143"/>
    <n v="4.99"/>
    <n v="20130724"/>
    <d v="2013-07-24T00:00:00"/>
    <x v="1"/>
    <s v="07"/>
    <s v="July"/>
    <x v="2"/>
    <s v="2013-Jul"/>
    <s v="Wednesday"/>
    <n v="20130805"/>
    <n v="20130731"/>
    <n v="22861"/>
    <n v="1"/>
    <n v="100"/>
    <n v="1"/>
    <s v="SO627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4"/>
    <x v="76"/>
    <x v="1144"/>
    <n v="4.99"/>
    <n v="20130724"/>
    <d v="2013-07-24T00:00:00"/>
    <x v="1"/>
    <s v="07"/>
    <s v="July"/>
    <x v="2"/>
    <s v="2013-Jul"/>
    <s v="Wednesday"/>
    <n v="20130805"/>
    <n v="20130731"/>
    <n v="16652"/>
    <n v="1"/>
    <n v="100"/>
    <n v="4"/>
    <s v="SO627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4"/>
    <x v="76"/>
    <x v="5105"/>
    <n v="4.99"/>
    <n v="20130724"/>
    <d v="2013-07-24T00:00:00"/>
    <x v="1"/>
    <s v="07"/>
    <s v="July"/>
    <x v="2"/>
    <s v="2013-Jul"/>
    <s v="Wednesday"/>
    <n v="20130805"/>
    <n v="20130731"/>
    <n v="14563"/>
    <n v="1"/>
    <n v="100"/>
    <n v="1"/>
    <s v="SO627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4"/>
    <x v="76"/>
    <x v="3162"/>
    <n v="4.99"/>
    <n v="20130724"/>
    <d v="2013-07-24T00:00:00"/>
    <x v="1"/>
    <s v="07"/>
    <s v="July"/>
    <x v="2"/>
    <s v="2013-Jul"/>
    <s v="Wednesday"/>
    <n v="20130805"/>
    <n v="20130731"/>
    <n v="17991"/>
    <n v="1"/>
    <n v="98"/>
    <n v="10"/>
    <s v="SO627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4"/>
    <x v="76"/>
    <x v="7070"/>
    <n v="4.99"/>
    <n v="20130724"/>
    <d v="2013-07-24T00:00:00"/>
    <x v="1"/>
    <s v="07"/>
    <s v="July"/>
    <x v="2"/>
    <s v="2013-Jul"/>
    <s v="Wednesday"/>
    <n v="20130805"/>
    <n v="20130731"/>
    <n v="11658"/>
    <n v="1"/>
    <n v="100"/>
    <n v="4"/>
    <s v="SO627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4"/>
    <x v="76"/>
    <x v="3164"/>
    <n v="4.99"/>
    <n v="20130724"/>
    <d v="2013-07-24T00:00:00"/>
    <x v="1"/>
    <s v="07"/>
    <s v="July"/>
    <x v="2"/>
    <s v="2013-Jul"/>
    <s v="Wednesday"/>
    <n v="20130805"/>
    <n v="20130731"/>
    <n v="11642"/>
    <n v="1"/>
    <n v="19"/>
    <n v="6"/>
    <s v="SO627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104"/>
    <x v="76"/>
    <x v="5107"/>
    <n v="4.99"/>
    <n v="20130723"/>
    <d v="2013-07-23T00:00:00"/>
    <x v="1"/>
    <s v="07"/>
    <s v="July"/>
    <x v="2"/>
    <s v="2013-Jul"/>
    <s v="Tuesday"/>
    <n v="20130804"/>
    <n v="20130730"/>
    <n v="25054"/>
    <n v="1"/>
    <n v="6"/>
    <n v="9"/>
    <s v="SO626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1440"/>
    <n v="4.99"/>
    <n v="20130723"/>
    <d v="2013-07-23T00:00:00"/>
    <x v="1"/>
    <s v="07"/>
    <s v="July"/>
    <x v="2"/>
    <s v="2013-Jul"/>
    <s v="Tuesday"/>
    <n v="20130804"/>
    <n v="20130730"/>
    <n v="14965"/>
    <n v="1"/>
    <n v="100"/>
    <n v="7"/>
    <s v="SO626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149"/>
    <n v="4.99"/>
    <n v="20130723"/>
    <d v="2013-07-23T00:00:00"/>
    <x v="1"/>
    <s v="07"/>
    <s v="July"/>
    <x v="2"/>
    <s v="2013-Jul"/>
    <s v="Tuesday"/>
    <n v="20130804"/>
    <n v="20130730"/>
    <n v="22269"/>
    <n v="1"/>
    <n v="100"/>
    <n v="4"/>
    <s v="SO626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3166"/>
    <n v="4.99"/>
    <n v="20130723"/>
    <d v="2013-07-23T00:00:00"/>
    <x v="1"/>
    <s v="07"/>
    <s v="July"/>
    <x v="2"/>
    <s v="2013-Jul"/>
    <s v="Tuesday"/>
    <n v="20130804"/>
    <n v="20130730"/>
    <n v="15508"/>
    <n v="1"/>
    <n v="100"/>
    <n v="1"/>
    <s v="SO626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5108"/>
    <n v="4.99"/>
    <n v="20130723"/>
    <d v="2013-07-23T00:00:00"/>
    <x v="1"/>
    <s v="07"/>
    <s v="July"/>
    <x v="2"/>
    <s v="2013-Jul"/>
    <s v="Tuesday"/>
    <n v="20130804"/>
    <n v="20130730"/>
    <n v="23284"/>
    <n v="1"/>
    <n v="19"/>
    <n v="6"/>
    <s v="SO626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6742"/>
    <n v="4.99"/>
    <n v="20130723"/>
    <d v="2013-07-23T00:00:00"/>
    <x v="1"/>
    <s v="07"/>
    <s v="July"/>
    <x v="2"/>
    <s v="2013-Jul"/>
    <s v="Tuesday"/>
    <n v="20130804"/>
    <n v="20130730"/>
    <n v="15090"/>
    <n v="1"/>
    <n v="100"/>
    <n v="8"/>
    <s v="SO626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5322"/>
    <n v="4.99"/>
    <n v="20130723"/>
    <d v="2013-07-23T00:00:00"/>
    <x v="1"/>
    <s v="07"/>
    <s v="July"/>
    <x v="2"/>
    <s v="2013-Jul"/>
    <s v="Tuesday"/>
    <n v="20130804"/>
    <n v="20130730"/>
    <n v="21079"/>
    <n v="1"/>
    <n v="98"/>
    <n v="10"/>
    <s v="SO626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5323"/>
    <n v="4.99"/>
    <n v="20130723"/>
    <d v="2013-07-23T00:00:00"/>
    <x v="1"/>
    <s v="07"/>
    <s v="July"/>
    <x v="2"/>
    <s v="2013-Jul"/>
    <s v="Tuesday"/>
    <n v="20130804"/>
    <n v="20130730"/>
    <n v="17707"/>
    <n v="1"/>
    <n v="100"/>
    <n v="8"/>
    <s v="SO626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5109"/>
    <n v="4.99"/>
    <n v="20130723"/>
    <d v="2013-07-23T00:00:00"/>
    <x v="1"/>
    <s v="07"/>
    <s v="July"/>
    <x v="2"/>
    <s v="2013-Jul"/>
    <s v="Tuesday"/>
    <n v="20130804"/>
    <n v="20130730"/>
    <n v="19514"/>
    <n v="1"/>
    <n v="100"/>
    <n v="8"/>
    <s v="SO626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150"/>
    <n v="4.99"/>
    <n v="20130723"/>
    <d v="2013-07-23T00:00:00"/>
    <x v="1"/>
    <s v="07"/>
    <s v="July"/>
    <x v="2"/>
    <s v="2013-Jul"/>
    <s v="Tuesday"/>
    <n v="20130804"/>
    <n v="20130730"/>
    <n v="12136"/>
    <n v="1"/>
    <n v="19"/>
    <n v="6"/>
    <s v="SO626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530"/>
    <n v="4.99"/>
    <n v="20130723"/>
    <d v="2013-07-23T00:00:00"/>
    <x v="1"/>
    <s v="07"/>
    <s v="July"/>
    <x v="2"/>
    <s v="2013-Jul"/>
    <s v="Tuesday"/>
    <n v="20130804"/>
    <n v="20130730"/>
    <n v="13920"/>
    <n v="1"/>
    <n v="19"/>
    <n v="6"/>
    <s v="SO626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9424"/>
    <n v="4.99"/>
    <n v="20130723"/>
    <d v="2013-07-23T00:00:00"/>
    <x v="1"/>
    <s v="07"/>
    <s v="July"/>
    <x v="2"/>
    <s v="2013-Jul"/>
    <s v="Tuesday"/>
    <n v="20130804"/>
    <n v="20130730"/>
    <n v="14510"/>
    <n v="1"/>
    <n v="100"/>
    <n v="1"/>
    <s v="SO626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5110"/>
    <n v="4.99"/>
    <n v="20130723"/>
    <d v="2013-07-23T00:00:00"/>
    <x v="1"/>
    <s v="07"/>
    <s v="July"/>
    <x v="2"/>
    <s v="2013-Jul"/>
    <s v="Tuesday"/>
    <n v="20130804"/>
    <n v="20130730"/>
    <n v="14448"/>
    <n v="1"/>
    <n v="100"/>
    <n v="1"/>
    <s v="SO626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0088"/>
    <n v="4.99"/>
    <n v="20130723"/>
    <d v="2013-07-23T00:00:00"/>
    <x v="1"/>
    <s v="07"/>
    <s v="July"/>
    <x v="2"/>
    <s v="2013-Jul"/>
    <s v="Tuesday"/>
    <n v="20130804"/>
    <n v="20130730"/>
    <n v="14421"/>
    <n v="1"/>
    <n v="100"/>
    <n v="1"/>
    <s v="SO626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5111"/>
    <n v="4.99"/>
    <n v="20130723"/>
    <d v="2013-07-23T00:00:00"/>
    <x v="1"/>
    <s v="07"/>
    <s v="July"/>
    <x v="2"/>
    <s v="2013-Jul"/>
    <s v="Tuesday"/>
    <n v="20130804"/>
    <n v="20130730"/>
    <n v="13633"/>
    <n v="1"/>
    <n v="6"/>
    <n v="9"/>
    <s v="SO626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0195"/>
    <n v="4.99"/>
    <n v="20130723"/>
    <d v="2013-07-23T00:00:00"/>
    <x v="1"/>
    <s v="07"/>
    <s v="July"/>
    <x v="2"/>
    <s v="2013-Jul"/>
    <s v="Tuesday"/>
    <n v="20130804"/>
    <n v="20130730"/>
    <n v="13139"/>
    <n v="1"/>
    <n v="6"/>
    <n v="9"/>
    <s v="SO626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104"/>
    <x v="76"/>
    <x v="12163"/>
    <n v="4.99"/>
    <n v="20130722"/>
    <d v="2013-07-22T00:00:00"/>
    <x v="1"/>
    <s v="07"/>
    <s v="July"/>
    <x v="2"/>
    <s v="2013-Jul"/>
    <s v="Monday"/>
    <n v="20130803"/>
    <n v="20130729"/>
    <n v="11902"/>
    <n v="1"/>
    <n v="6"/>
    <n v="9"/>
    <s v="SO62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6620"/>
    <n v="4.99"/>
    <n v="20130722"/>
    <d v="2013-07-22T00:00:00"/>
    <x v="1"/>
    <s v="07"/>
    <s v="July"/>
    <x v="2"/>
    <s v="2013-Jul"/>
    <s v="Monday"/>
    <n v="20130803"/>
    <n v="20130729"/>
    <n v="11755"/>
    <n v="1"/>
    <n v="6"/>
    <n v="9"/>
    <s v="SO625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6743"/>
    <n v="4.99"/>
    <n v="20130722"/>
    <d v="2013-07-22T00:00:00"/>
    <x v="1"/>
    <s v="07"/>
    <s v="July"/>
    <x v="2"/>
    <s v="2013-Jul"/>
    <s v="Monday"/>
    <n v="20130803"/>
    <n v="20130729"/>
    <n v="15957"/>
    <n v="1"/>
    <n v="100"/>
    <n v="4"/>
    <s v="SO62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156"/>
    <n v="4.99"/>
    <n v="20130722"/>
    <d v="2013-07-22T00:00:00"/>
    <x v="1"/>
    <s v="07"/>
    <s v="July"/>
    <x v="2"/>
    <s v="2013-Jul"/>
    <s v="Monday"/>
    <n v="20130803"/>
    <n v="20130729"/>
    <n v="20070"/>
    <n v="1"/>
    <n v="19"/>
    <n v="6"/>
    <s v="SO62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5329"/>
    <n v="4.99"/>
    <n v="20130722"/>
    <d v="2013-07-22T00:00:00"/>
    <x v="1"/>
    <s v="07"/>
    <s v="July"/>
    <x v="2"/>
    <s v="2013-Jul"/>
    <s v="Monday"/>
    <n v="20130803"/>
    <n v="20130729"/>
    <n v="15858"/>
    <n v="1"/>
    <n v="100"/>
    <n v="4"/>
    <s v="SO626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5330"/>
    <n v="4.99"/>
    <n v="20130722"/>
    <d v="2013-07-22T00:00:00"/>
    <x v="1"/>
    <s v="07"/>
    <s v="July"/>
    <x v="2"/>
    <s v="2013-Jul"/>
    <s v="Monday"/>
    <n v="20130803"/>
    <n v="20130729"/>
    <n v="22304"/>
    <n v="1"/>
    <n v="98"/>
    <n v="10"/>
    <s v="SO626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8"/>
    <n v="4.99"/>
    <n v="20130722"/>
    <d v="2013-07-22T00:00:00"/>
    <x v="1"/>
    <s v="07"/>
    <s v="July"/>
    <x v="2"/>
    <s v="2013-Jul"/>
    <s v="Monday"/>
    <n v="20130803"/>
    <n v="20130729"/>
    <n v="14504"/>
    <n v="1"/>
    <n v="19"/>
    <n v="6"/>
    <s v="SO626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157"/>
    <n v="4.99"/>
    <n v="20130722"/>
    <d v="2013-07-22T00:00:00"/>
    <x v="1"/>
    <s v="07"/>
    <s v="July"/>
    <x v="2"/>
    <s v="2013-Jul"/>
    <s v="Monday"/>
    <n v="20130803"/>
    <n v="20130729"/>
    <n v="13631"/>
    <n v="1"/>
    <n v="6"/>
    <n v="9"/>
    <s v="SO626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104"/>
    <x v="76"/>
    <x v="17150"/>
    <n v="4.99"/>
    <n v="20130721"/>
    <d v="2013-07-21T00:00:00"/>
    <x v="1"/>
    <s v="07"/>
    <s v="July"/>
    <x v="2"/>
    <s v="2013-Jul"/>
    <s v="Sunday"/>
    <n v="20130802"/>
    <n v="20130728"/>
    <n v="25131"/>
    <n v="1"/>
    <n v="6"/>
    <n v="9"/>
    <s v="SO62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4"/>
    <x v="76"/>
    <x v="1603"/>
    <n v="4.99"/>
    <n v="20130721"/>
    <d v="2013-07-21T00:00:00"/>
    <x v="1"/>
    <s v="07"/>
    <s v="July"/>
    <x v="2"/>
    <s v="2013-Jul"/>
    <s v="Sunday"/>
    <n v="20130802"/>
    <n v="20130728"/>
    <n v="17348"/>
    <n v="1"/>
    <n v="19"/>
    <n v="6"/>
    <s v="SO625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4"/>
    <x v="76"/>
    <x v="15334"/>
    <n v="4.99"/>
    <n v="20130721"/>
    <d v="2013-07-21T00:00:00"/>
    <x v="1"/>
    <s v="07"/>
    <s v="July"/>
    <x v="2"/>
    <s v="2013-Jul"/>
    <s v="Sunday"/>
    <n v="20130802"/>
    <n v="20130728"/>
    <n v="22983"/>
    <n v="1"/>
    <n v="19"/>
    <n v="6"/>
    <s v="SO625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4"/>
    <x v="76"/>
    <x v="5117"/>
    <n v="4.99"/>
    <n v="20130721"/>
    <d v="2013-07-21T00:00:00"/>
    <x v="1"/>
    <s v="07"/>
    <s v="July"/>
    <x v="2"/>
    <s v="2013-Jul"/>
    <s v="Sunday"/>
    <n v="20130802"/>
    <n v="20130728"/>
    <n v="12569"/>
    <n v="1"/>
    <n v="98"/>
    <n v="10"/>
    <s v="SO625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4"/>
    <x v="76"/>
    <x v="289"/>
    <n v="4.99"/>
    <n v="20130721"/>
    <d v="2013-07-21T00:00:00"/>
    <x v="1"/>
    <s v="07"/>
    <s v="July"/>
    <x v="2"/>
    <s v="2013-Jul"/>
    <s v="Sunday"/>
    <n v="20130802"/>
    <n v="20130728"/>
    <n v="11330"/>
    <n v="1"/>
    <n v="19"/>
    <n v="6"/>
    <s v="SO625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104"/>
    <x v="76"/>
    <x v="1163"/>
    <n v="4.99"/>
    <n v="20130720"/>
    <d v="2013-07-20T00:00:00"/>
    <x v="1"/>
    <s v="07"/>
    <s v="July"/>
    <x v="2"/>
    <s v="2013-Jul"/>
    <s v="Saturday"/>
    <n v="20130801"/>
    <n v="20130727"/>
    <n v="22353"/>
    <n v="1"/>
    <n v="19"/>
    <n v="6"/>
    <s v="SO624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4"/>
    <x v="76"/>
    <x v="15305"/>
    <n v="4.99"/>
    <n v="20130720"/>
    <d v="2013-07-20T00:00:00"/>
    <x v="1"/>
    <s v="07"/>
    <s v="July"/>
    <x v="2"/>
    <s v="2013-Jul"/>
    <s v="Saturday"/>
    <n v="20130801"/>
    <n v="20130727"/>
    <n v="17087"/>
    <n v="1"/>
    <n v="98"/>
    <n v="10"/>
    <s v="SO624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4"/>
    <x v="76"/>
    <x v="16804"/>
    <n v="4.99"/>
    <n v="20130720"/>
    <d v="2013-07-20T00:00:00"/>
    <x v="1"/>
    <s v="07"/>
    <s v="July"/>
    <x v="2"/>
    <s v="2013-Jul"/>
    <s v="Saturday"/>
    <n v="20130801"/>
    <n v="20130727"/>
    <n v="20723"/>
    <n v="1"/>
    <n v="100"/>
    <n v="8"/>
    <s v="SO625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4"/>
    <x v="76"/>
    <x v="1164"/>
    <n v="4.99"/>
    <n v="20130720"/>
    <d v="2013-07-20T00:00:00"/>
    <x v="1"/>
    <s v="07"/>
    <s v="July"/>
    <x v="2"/>
    <s v="2013-Jul"/>
    <s v="Saturday"/>
    <n v="20130801"/>
    <n v="20130727"/>
    <n v="21518"/>
    <n v="1"/>
    <n v="100"/>
    <n v="7"/>
    <s v="SO625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4"/>
    <x v="76"/>
    <x v="3174"/>
    <n v="4.99"/>
    <n v="20130720"/>
    <d v="2013-07-20T00:00:00"/>
    <x v="1"/>
    <s v="07"/>
    <s v="July"/>
    <x v="2"/>
    <s v="2013-Jul"/>
    <s v="Saturday"/>
    <n v="20130801"/>
    <n v="20130727"/>
    <n v="12945"/>
    <n v="1"/>
    <n v="19"/>
    <n v="6"/>
    <s v="SO625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104"/>
    <x v="76"/>
    <x v="5071"/>
    <n v="4.99"/>
    <n v="20130719"/>
    <d v="2013-07-19T00:00:00"/>
    <x v="1"/>
    <s v="07"/>
    <s v="July"/>
    <x v="2"/>
    <s v="2013-Jul"/>
    <s v="Friday"/>
    <n v="20130731"/>
    <n v="20130726"/>
    <n v="15692"/>
    <n v="1"/>
    <n v="98"/>
    <n v="10"/>
    <s v="SO624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1928"/>
    <n v="4.99"/>
    <n v="20130719"/>
    <d v="2013-07-19T00:00:00"/>
    <x v="1"/>
    <s v="07"/>
    <s v="July"/>
    <x v="2"/>
    <s v="2013-Jul"/>
    <s v="Friday"/>
    <n v="20130731"/>
    <n v="20130726"/>
    <n v="15101"/>
    <n v="1"/>
    <n v="100"/>
    <n v="8"/>
    <s v="SO624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15339"/>
    <n v="4.99"/>
    <n v="20130719"/>
    <d v="2013-07-19T00:00:00"/>
    <x v="1"/>
    <s v="07"/>
    <s v="July"/>
    <x v="2"/>
    <s v="2013-Jul"/>
    <s v="Friday"/>
    <n v="20130731"/>
    <n v="20130726"/>
    <n v="25416"/>
    <n v="1"/>
    <n v="100"/>
    <n v="4"/>
    <s v="SO624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17151"/>
    <n v="4.99"/>
    <n v="20130719"/>
    <d v="2013-07-19T00:00:00"/>
    <x v="1"/>
    <s v="07"/>
    <s v="July"/>
    <x v="2"/>
    <s v="2013-Jul"/>
    <s v="Friday"/>
    <n v="20130731"/>
    <n v="20130726"/>
    <n v="16063"/>
    <n v="1"/>
    <n v="100"/>
    <n v="4"/>
    <s v="SO624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3179"/>
    <n v="4.99"/>
    <n v="20130719"/>
    <d v="2013-07-19T00:00:00"/>
    <x v="1"/>
    <s v="07"/>
    <s v="July"/>
    <x v="2"/>
    <s v="2013-Jul"/>
    <s v="Friday"/>
    <n v="20130731"/>
    <n v="20130726"/>
    <n v="15772"/>
    <n v="1"/>
    <n v="100"/>
    <n v="4"/>
    <s v="SO624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5124"/>
    <n v="4.99"/>
    <n v="20130719"/>
    <d v="2013-07-19T00:00:00"/>
    <x v="1"/>
    <s v="07"/>
    <s v="July"/>
    <x v="2"/>
    <s v="2013-Jul"/>
    <s v="Friday"/>
    <n v="20130731"/>
    <n v="20130726"/>
    <n v="14954"/>
    <n v="1"/>
    <n v="100"/>
    <n v="7"/>
    <s v="SO624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15340"/>
    <n v="4.99"/>
    <n v="20130719"/>
    <d v="2013-07-19T00:00:00"/>
    <x v="1"/>
    <s v="07"/>
    <s v="July"/>
    <x v="2"/>
    <s v="2013-Jul"/>
    <s v="Friday"/>
    <n v="20130731"/>
    <n v="20130726"/>
    <n v="17718"/>
    <n v="1"/>
    <n v="100"/>
    <n v="8"/>
    <s v="SO624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49"/>
    <n v="4.99"/>
    <n v="20130719"/>
    <d v="2013-07-19T00:00:00"/>
    <x v="1"/>
    <s v="07"/>
    <s v="July"/>
    <x v="2"/>
    <s v="2013-Jul"/>
    <s v="Friday"/>
    <n v="20130731"/>
    <n v="20130726"/>
    <n v="12430"/>
    <n v="1"/>
    <n v="19"/>
    <n v="6"/>
    <s v="SO624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3180"/>
    <n v="4.99"/>
    <n v="20130719"/>
    <d v="2013-07-19T00:00:00"/>
    <x v="1"/>
    <s v="07"/>
    <s v="July"/>
    <x v="2"/>
    <s v="2013-Jul"/>
    <s v="Friday"/>
    <n v="20130731"/>
    <n v="20130726"/>
    <n v="12931"/>
    <n v="1"/>
    <n v="100"/>
    <n v="4"/>
    <s v="SO62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3181"/>
    <n v="4.99"/>
    <n v="20130719"/>
    <d v="2013-07-19T00:00:00"/>
    <x v="1"/>
    <s v="07"/>
    <s v="July"/>
    <x v="2"/>
    <s v="2013-Jul"/>
    <s v="Friday"/>
    <n v="20130731"/>
    <n v="20130726"/>
    <n v="11922"/>
    <n v="1"/>
    <n v="19"/>
    <n v="6"/>
    <s v="SO624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15342"/>
    <n v="4.99"/>
    <n v="20130719"/>
    <d v="2013-07-19T00:00:00"/>
    <x v="1"/>
    <s v="07"/>
    <s v="July"/>
    <x v="2"/>
    <s v="2013-Jul"/>
    <s v="Friday"/>
    <n v="20130731"/>
    <n v="20130726"/>
    <n v="11874"/>
    <n v="1"/>
    <n v="100"/>
    <n v="4"/>
    <s v="SO624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9381"/>
    <n v="4.99"/>
    <n v="20130719"/>
    <d v="2013-07-19T00:00:00"/>
    <x v="1"/>
    <s v="07"/>
    <s v="July"/>
    <x v="2"/>
    <s v="2013-Jul"/>
    <s v="Friday"/>
    <n v="20130731"/>
    <n v="20130726"/>
    <n v="15909"/>
    <n v="1"/>
    <n v="100"/>
    <n v="4"/>
    <s v="SO624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104"/>
    <x v="76"/>
    <x v="1179"/>
    <n v="4.99"/>
    <n v="20130718"/>
    <d v="2013-07-18T00:00:00"/>
    <x v="1"/>
    <s v="07"/>
    <s v="July"/>
    <x v="2"/>
    <s v="2013-Jul"/>
    <s v="Thursday"/>
    <n v="20130730"/>
    <n v="20130725"/>
    <n v="28303"/>
    <n v="1"/>
    <n v="6"/>
    <n v="9"/>
    <s v="SO623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4"/>
    <x v="76"/>
    <x v="6996"/>
    <n v="4.99"/>
    <n v="20130718"/>
    <d v="2013-07-18T00:00:00"/>
    <x v="1"/>
    <s v="07"/>
    <s v="July"/>
    <x v="2"/>
    <s v="2013-Jul"/>
    <s v="Thursday"/>
    <n v="20130730"/>
    <n v="20130725"/>
    <n v="19014"/>
    <n v="1"/>
    <n v="19"/>
    <n v="6"/>
    <s v="SO623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4"/>
    <x v="76"/>
    <x v="15343"/>
    <n v="4.99"/>
    <n v="20130718"/>
    <d v="2013-07-18T00:00:00"/>
    <x v="1"/>
    <s v="07"/>
    <s v="July"/>
    <x v="2"/>
    <s v="2013-Jul"/>
    <s v="Thursday"/>
    <n v="20130730"/>
    <n v="20130725"/>
    <n v="22364"/>
    <n v="1"/>
    <n v="100"/>
    <n v="4"/>
    <s v="SO623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4"/>
    <x v="76"/>
    <x v="17152"/>
    <n v="4.99"/>
    <n v="20130718"/>
    <d v="2013-07-18T00:00:00"/>
    <x v="1"/>
    <s v="07"/>
    <s v="July"/>
    <x v="2"/>
    <s v="2013-Jul"/>
    <s v="Thursday"/>
    <n v="20130730"/>
    <n v="20130725"/>
    <n v="27414"/>
    <n v="1"/>
    <n v="19"/>
    <n v="6"/>
    <s v="SO623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4"/>
    <x v="76"/>
    <x v="17153"/>
    <n v="4.99"/>
    <n v="20130718"/>
    <d v="2013-07-18T00:00:00"/>
    <x v="1"/>
    <s v="07"/>
    <s v="July"/>
    <x v="2"/>
    <s v="2013-Jul"/>
    <s v="Thursday"/>
    <n v="20130730"/>
    <n v="20130725"/>
    <n v="15164"/>
    <n v="1"/>
    <n v="100"/>
    <n v="4"/>
    <s v="SO623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4"/>
    <x v="76"/>
    <x v="9496"/>
    <n v="4.99"/>
    <n v="20130718"/>
    <d v="2013-07-18T00:00:00"/>
    <x v="1"/>
    <s v="07"/>
    <s v="July"/>
    <x v="2"/>
    <s v="2013-Jul"/>
    <s v="Thursday"/>
    <n v="20130730"/>
    <n v="20130725"/>
    <n v="14614"/>
    <n v="1"/>
    <n v="100"/>
    <n v="4"/>
    <s v="SO623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104"/>
    <x v="76"/>
    <x v="1061"/>
    <n v="4.99"/>
    <n v="20130717"/>
    <d v="2013-07-17T00:00:00"/>
    <x v="1"/>
    <s v="07"/>
    <s v="July"/>
    <x v="2"/>
    <s v="2013-Jul"/>
    <s v="Wednesday"/>
    <n v="20130729"/>
    <n v="20130724"/>
    <n v="12992"/>
    <n v="1"/>
    <n v="6"/>
    <n v="9"/>
    <s v="SO622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15505"/>
    <n v="4.99"/>
    <n v="20130717"/>
    <d v="2013-07-17T00:00:00"/>
    <x v="1"/>
    <s v="07"/>
    <s v="July"/>
    <x v="2"/>
    <s v="2013-Jul"/>
    <s v="Wednesday"/>
    <n v="20130729"/>
    <n v="20130724"/>
    <n v="19729"/>
    <n v="1"/>
    <n v="19"/>
    <n v="6"/>
    <s v="SO62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7751"/>
    <n v="4.99"/>
    <n v="20130717"/>
    <d v="2013-07-17T00:00:00"/>
    <x v="1"/>
    <s v="07"/>
    <s v="July"/>
    <x v="2"/>
    <s v="2013-Jul"/>
    <s v="Wednesday"/>
    <n v="20130729"/>
    <n v="20130724"/>
    <n v="14396"/>
    <n v="1"/>
    <n v="100"/>
    <n v="1"/>
    <s v="SO623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5127"/>
    <n v="4.99"/>
    <n v="20130717"/>
    <d v="2013-07-17T00:00:00"/>
    <x v="1"/>
    <s v="07"/>
    <s v="July"/>
    <x v="2"/>
    <s v="2013-Jul"/>
    <s v="Wednesday"/>
    <n v="20130729"/>
    <n v="20130724"/>
    <n v="16543"/>
    <n v="1"/>
    <n v="98"/>
    <n v="10"/>
    <s v="SO623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15356"/>
    <n v="4.99"/>
    <n v="20130717"/>
    <d v="2013-07-17T00:00:00"/>
    <x v="1"/>
    <s v="07"/>
    <s v="July"/>
    <x v="2"/>
    <s v="2013-Jul"/>
    <s v="Wednesday"/>
    <n v="20130729"/>
    <n v="20130724"/>
    <n v="18041"/>
    <n v="1"/>
    <n v="98"/>
    <n v="10"/>
    <s v="SO623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15357"/>
    <n v="4.99"/>
    <n v="20130717"/>
    <d v="2013-07-17T00:00:00"/>
    <x v="1"/>
    <s v="07"/>
    <s v="July"/>
    <x v="2"/>
    <s v="2013-Jul"/>
    <s v="Wednesday"/>
    <n v="20130729"/>
    <n v="20130724"/>
    <n v="17800"/>
    <n v="1"/>
    <n v="100"/>
    <n v="7"/>
    <s v="SO623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3966"/>
    <n v="4.99"/>
    <n v="20130717"/>
    <d v="2013-07-17T00:00:00"/>
    <x v="1"/>
    <s v="07"/>
    <s v="July"/>
    <x v="2"/>
    <s v="2013-Jul"/>
    <s v="Wednesday"/>
    <n v="20130729"/>
    <n v="20130724"/>
    <n v="11737"/>
    <n v="1"/>
    <n v="100"/>
    <n v="4"/>
    <s v="SO623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2714"/>
    <n v="4.99"/>
    <n v="20130717"/>
    <d v="2013-07-17T00:00:00"/>
    <x v="1"/>
    <s v="07"/>
    <s v="July"/>
    <x v="2"/>
    <s v="2013-Jul"/>
    <s v="Wednesday"/>
    <n v="20130729"/>
    <n v="20130724"/>
    <n v="11975"/>
    <n v="1"/>
    <n v="100"/>
    <n v="4"/>
    <s v="SO623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1188"/>
    <n v="4.99"/>
    <n v="20130717"/>
    <d v="2013-07-17T00:00:00"/>
    <x v="1"/>
    <s v="07"/>
    <s v="July"/>
    <x v="2"/>
    <s v="2013-Jul"/>
    <s v="Wednesday"/>
    <n v="20130729"/>
    <n v="20130724"/>
    <n v="14442"/>
    <n v="1"/>
    <n v="100"/>
    <n v="4"/>
    <s v="SO623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104"/>
    <x v="76"/>
    <x v="1193"/>
    <n v="4.99"/>
    <n v="20130716"/>
    <d v="2013-07-16T00:00:00"/>
    <x v="1"/>
    <s v="07"/>
    <s v="July"/>
    <x v="2"/>
    <s v="2013-Jul"/>
    <s v="Tuesday"/>
    <n v="20130728"/>
    <n v="20130723"/>
    <n v="12012"/>
    <n v="1"/>
    <n v="6"/>
    <n v="9"/>
    <s v="SO622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5134"/>
    <n v="4.99"/>
    <n v="20130716"/>
    <d v="2013-07-16T00:00:00"/>
    <x v="1"/>
    <s v="07"/>
    <s v="July"/>
    <x v="2"/>
    <s v="2013-Jul"/>
    <s v="Tuesday"/>
    <n v="20130728"/>
    <n v="20130723"/>
    <n v="21370"/>
    <n v="1"/>
    <n v="6"/>
    <n v="9"/>
    <s v="SO622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2034"/>
    <n v="4.99"/>
    <n v="20130716"/>
    <d v="2013-07-16T00:00:00"/>
    <x v="1"/>
    <s v="07"/>
    <s v="July"/>
    <x v="2"/>
    <s v="2013-Jul"/>
    <s v="Tuesday"/>
    <n v="20130728"/>
    <n v="20130723"/>
    <n v="14940"/>
    <n v="1"/>
    <n v="100"/>
    <n v="8"/>
    <s v="SO622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3197"/>
    <n v="4.99"/>
    <n v="20130716"/>
    <d v="2013-07-16T00:00:00"/>
    <x v="1"/>
    <s v="07"/>
    <s v="July"/>
    <x v="2"/>
    <s v="2013-Jul"/>
    <s v="Tuesday"/>
    <n v="20130728"/>
    <n v="20130723"/>
    <n v="12892"/>
    <n v="1"/>
    <n v="19"/>
    <n v="6"/>
    <s v="SO622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15358"/>
    <n v="4.99"/>
    <n v="20130716"/>
    <d v="2013-07-16T00:00:00"/>
    <x v="1"/>
    <s v="07"/>
    <s v="July"/>
    <x v="2"/>
    <s v="2013-Jul"/>
    <s v="Tuesday"/>
    <n v="20130728"/>
    <n v="20130723"/>
    <n v="23199"/>
    <n v="1"/>
    <n v="100"/>
    <n v="1"/>
    <s v="SO622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5136"/>
    <n v="4.99"/>
    <n v="20130716"/>
    <d v="2013-07-16T00:00:00"/>
    <x v="1"/>
    <s v="07"/>
    <s v="July"/>
    <x v="2"/>
    <s v="2013-Jul"/>
    <s v="Tuesday"/>
    <n v="20130728"/>
    <n v="20130723"/>
    <n v="15545"/>
    <n v="1"/>
    <n v="100"/>
    <n v="4"/>
    <s v="SO622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15359"/>
    <n v="4.99"/>
    <n v="20130716"/>
    <d v="2013-07-16T00:00:00"/>
    <x v="1"/>
    <s v="07"/>
    <s v="July"/>
    <x v="2"/>
    <s v="2013-Jul"/>
    <s v="Tuesday"/>
    <n v="20130728"/>
    <n v="20130723"/>
    <n v="19039"/>
    <n v="1"/>
    <n v="100"/>
    <n v="7"/>
    <s v="SO622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15361"/>
    <n v="4.99"/>
    <n v="20130716"/>
    <d v="2013-07-16T00:00:00"/>
    <x v="1"/>
    <s v="07"/>
    <s v="July"/>
    <x v="2"/>
    <s v="2013-Jul"/>
    <s v="Tuesday"/>
    <n v="20130728"/>
    <n v="20130723"/>
    <n v="21511"/>
    <n v="1"/>
    <n v="98"/>
    <n v="10"/>
    <s v="SO622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17154"/>
    <n v="4.99"/>
    <n v="20130716"/>
    <d v="2013-07-16T00:00:00"/>
    <x v="1"/>
    <s v="07"/>
    <s v="July"/>
    <x v="2"/>
    <s v="2013-Jul"/>
    <s v="Tuesday"/>
    <n v="20130728"/>
    <n v="20130723"/>
    <n v="21118"/>
    <n v="1"/>
    <n v="98"/>
    <n v="10"/>
    <s v="SO622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8176"/>
    <n v="4.99"/>
    <n v="20130716"/>
    <d v="2013-07-16T00:00:00"/>
    <x v="1"/>
    <s v="07"/>
    <s v="July"/>
    <x v="2"/>
    <s v="2013-Jul"/>
    <s v="Tuesday"/>
    <n v="20130728"/>
    <n v="20130723"/>
    <n v="12253"/>
    <n v="1"/>
    <n v="6"/>
    <n v="9"/>
    <s v="SO622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104"/>
    <x v="76"/>
    <x v="15362"/>
    <n v="4.99"/>
    <n v="20130715"/>
    <d v="2013-07-15T00:00:00"/>
    <x v="1"/>
    <s v="07"/>
    <s v="July"/>
    <x v="2"/>
    <s v="2013-Jul"/>
    <s v="Monday"/>
    <n v="20130727"/>
    <n v="20130722"/>
    <n v="14307"/>
    <n v="1"/>
    <n v="6"/>
    <n v="9"/>
    <s v="SO621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15364"/>
    <n v="4.99"/>
    <n v="20130715"/>
    <d v="2013-07-15T00:00:00"/>
    <x v="1"/>
    <s v="07"/>
    <s v="July"/>
    <x v="2"/>
    <s v="2013-Jul"/>
    <s v="Monday"/>
    <n v="20130727"/>
    <n v="20130722"/>
    <n v="22204"/>
    <n v="1"/>
    <n v="6"/>
    <n v="9"/>
    <s v="SO621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17155"/>
    <n v="4.99"/>
    <n v="20130715"/>
    <d v="2013-07-15T00:00:00"/>
    <x v="1"/>
    <s v="07"/>
    <s v="July"/>
    <x v="2"/>
    <s v="2013-Jul"/>
    <s v="Monday"/>
    <n v="20130727"/>
    <n v="20130722"/>
    <n v="24897"/>
    <n v="1"/>
    <n v="6"/>
    <n v="9"/>
    <s v="SO621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17156"/>
    <n v="4.99"/>
    <n v="20130715"/>
    <d v="2013-07-15T00:00:00"/>
    <x v="1"/>
    <s v="07"/>
    <s v="July"/>
    <x v="2"/>
    <s v="2013-Jul"/>
    <s v="Monday"/>
    <n v="20130727"/>
    <n v="20130722"/>
    <n v="26679"/>
    <n v="1"/>
    <n v="100"/>
    <n v="1"/>
    <s v="SO621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17157"/>
    <n v="4.99"/>
    <n v="20130715"/>
    <d v="2013-07-15T00:00:00"/>
    <x v="1"/>
    <s v="07"/>
    <s v="July"/>
    <x v="2"/>
    <s v="2013-Jul"/>
    <s v="Monday"/>
    <n v="20130727"/>
    <n v="20130722"/>
    <n v="23191"/>
    <n v="1"/>
    <n v="100"/>
    <n v="1"/>
    <s v="SO621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15368"/>
    <n v="4.99"/>
    <n v="20130715"/>
    <d v="2013-07-15T00:00:00"/>
    <x v="1"/>
    <s v="07"/>
    <s v="July"/>
    <x v="2"/>
    <s v="2013-Jul"/>
    <s v="Monday"/>
    <n v="20130727"/>
    <n v="20130722"/>
    <n v="16356"/>
    <n v="1"/>
    <n v="100"/>
    <n v="4"/>
    <s v="SO621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3202"/>
    <n v="4.99"/>
    <n v="20130715"/>
    <d v="2013-07-15T00:00:00"/>
    <x v="1"/>
    <s v="07"/>
    <s v="July"/>
    <x v="2"/>
    <s v="2013-Jul"/>
    <s v="Monday"/>
    <n v="20130727"/>
    <n v="20130722"/>
    <n v="15837"/>
    <n v="1"/>
    <n v="100"/>
    <n v="1"/>
    <s v="SO621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6756"/>
    <n v="4.99"/>
    <n v="20130715"/>
    <d v="2013-07-15T00:00:00"/>
    <x v="1"/>
    <s v="07"/>
    <s v="July"/>
    <x v="2"/>
    <s v="2013-Jul"/>
    <s v="Monday"/>
    <n v="20130727"/>
    <n v="20130722"/>
    <n v="13206"/>
    <n v="1"/>
    <n v="19"/>
    <n v="6"/>
    <s v="SO622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16431"/>
    <n v="4.99"/>
    <n v="20130715"/>
    <d v="2013-07-15T00:00:00"/>
    <x v="1"/>
    <s v="07"/>
    <s v="July"/>
    <x v="2"/>
    <s v="2013-Jul"/>
    <s v="Monday"/>
    <n v="20130727"/>
    <n v="20130722"/>
    <n v="18942"/>
    <n v="1"/>
    <n v="100"/>
    <n v="4"/>
    <s v="SO622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104"/>
    <x v="76"/>
    <x v="5141"/>
    <n v="4.99"/>
    <n v="20130714"/>
    <d v="2013-07-14T00:00:00"/>
    <x v="1"/>
    <s v="07"/>
    <s v="July"/>
    <x v="2"/>
    <s v="2013-Jul"/>
    <s v="Sunday"/>
    <n v="20130726"/>
    <n v="20130721"/>
    <n v="17060"/>
    <n v="1"/>
    <n v="6"/>
    <n v="9"/>
    <s v="SO620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3203"/>
    <n v="4.99"/>
    <n v="20130714"/>
    <d v="2013-07-14T00:00:00"/>
    <x v="1"/>
    <s v="07"/>
    <s v="July"/>
    <x v="2"/>
    <s v="2013-Jul"/>
    <s v="Sunday"/>
    <n v="20130726"/>
    <n v="20130721"/>
    <n v="16177"/>
    <n v="1"/>
    <n v="6"/>
    <n v="9"/>
    <s v="SO620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5142"/>
    <n v="4.99"/>
    <n v="20130714"/>
    <d v="2013-07-14T00:00:00"/>
    <x v="1"/>
    <s v="07"/>
    <s v="July"/>
    <x v="2"/>
    <s v="2013-Jul"/>
    <s v="Sunday"/>
    <n v="20130726"/>
    <n v="20130721"/>
    <n v="26079"/>
    <n v="1"/>
    <n v="100"/>
    <n v="1"/>
    <s v="SO621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1205"/>
    <n v="4.99"/>
    <n v="20130714"/>
    <d v="2013-07-14T00:00:00"/>
    <x v="1"/>
    <s v="07"/>
    <s v="July"/>
    <x v="2"/>
    <s v="2013-Jul"/>
    <s v="Sunday"/>
    <n v="20130726"/>
    <n v="20130721"/>
    <n v="23734"/>
    <n v="1"/>
    <n v="100"/>
    <n v="1"/>
    <s v="SO621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5143"/>
    <n v="4.99"/>
    <n v="20130714"/>
    <d v="2013-07-14T00:00:00"/>
    <x v="1"/>
    <s v="07"/>
    <s v="July"/>
    <x v="2"/>
    <s v="2013-Jul"/>
    <s v="Sunday"/>
    <n v="20130726"/>
    <n v="20130721"/>
    <n v="22285"/>
    <n v="1"/>
    <n v="19"/>
    <n v="6"/>
    <s v="SO621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8745"/>
    <n v="4.99"/>
    <n v="20130714"/>
    <d v="2013-07-14T00:00:00"/>
    <x v="1"/>
    <s v="07"/>
    <s v="July"/>
    <x v="2"/>
    <s v="2013-Jul"/>
    <s v="Sunday"/>
    <n v="20130726"/>
    <n v="20130721"/>
    <n v="21726"/>
    <n v="1"/>
    <n v="19"/>
    <n v="6"/>
    <s v="SO621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15372"/>
    <n v="4.99"/>
    <n v="20130714"/>
    <d v="2013-07-14T00:00:00"/>
    <x v="1"/>
    <s v="07"/>
    <s v="July"/>
    <x v="2"/>
    <s v="2013-Jul"/>
    <s v="Sunday"/>
    <n v="20130726"/>
    <n v="20130721"/>
    <n v="21631"/>
    <n v="1"/>
    <n v="19"/>
    <n v="6"/>
    <s v="SO62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699"/>
    <n v="4.99"/>
    <n v="20130714"/>
    <d v="2013-07-14T00:00:00"/>
    <x v="1"/>
    <s v="07"/>
    <s v="July"/>
    <x v="2"/>
    <s v="2013-Jul"/>
    <s v="Sunday"/>
    <n v="20130726"/>
    <n v="20130721"/>
    <n v="11211"/>
    <n v="1"/>
    <n v="19"/>
    <n v="6"/>
    <s v="SO621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10850"/>
    <n v="4.99"/>
    <n v="20130714"/>
    <d v="2013-07-14T00:00:00"/>
    <x v="1"/>
    <s v="07"/>
    <s v="July"/>
    <x v="2"/>
    <s v="2013-Jul"/>
    <s v="Sunday"/>
    <n v="20130726"/>
    <n v="20130721"/>
    <n v="14400"/>
    <n v="1"/>
    <n v="100"/>
    <n v="4"/>
    <s v="SO621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104"/>
    <x v="76"/>
    <x v="8133"/>
    <n v="4.99"/>
    <n v="20130713"/>
    <d v="2013-07-13T00:00:00"/>
    <x v="1"/>
    <s v="07"/>
    <s v="July"/>
    <x v="2"/>
    <s v="2013-Jul"/>
    <s v="Saturday"/>
    <n v="20130725"/>
    <n v="20130720"/>
    <n v="11370"/>
    <n v="1"/>
    <n v="6"/>
    <n v="9"/>
    <s v="SO620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5378"/>
    <n v="4.99"/>
    <n v="20130713"/>
    <d v="2013-07-13T00:00:00"/>
    <x v="1"/>
    <s v="07"/>
    <s v="July"/>
    <x v="2"/>
    <s v="2013-Jul"/>
    <s v="Saturday"/>
    <n v="20130725"/>
    <n v="20130720"/>
    <n v="26516"/>
    <n v="1"/>
    <n v="100"/>
    <n v="4"/>
    <s v="SO620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3209"/>
    <n v="4.99"/>
    <n v="20130713"/>
    <d v="2013-07-13T00:00:00"/>
    <x v="1"/>
    <s v="07"/>
    <s v="July"/>
    <x v="2"/>
    <s v="2013-Jul"/>
    <s v="Saturday"/>
    <n v="20130725"/>
    <n v="20130720"/>
    <n v="12196"/>
    <n v="1"/>
    <n v="19"/>
    <n v="6"/>
    <s v="SO620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215"/>
    <n v="4.99"/>
    <n v="20130713"/>
    <d v="2013-07-13T00:00:00"/>
    <x v="1"/>
    <s v="07"/>
    <s v="July"/>
    <x v="2"/>
    <s v="2013-Jul"/>
    <s v="Saturday"/>
    <n v="20130725"/>
    <n v="20130720"/>
    <n v="17371"/>
    <n v="1"/>
    <n v="19"/>
    <n v="6"/>
    <s v="SO620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7158"/>
    <n v="4.99"/>
    <n v="20130713"/>
    <d v="2013-07-13T00:00:00"/>
    <x v="1"/>
    <s v="07"/>
    <s v="July"/>
    <x v="2"/>
    <s v="2013-Jul"/>
    <s v="Saturday"/>
    <n v="20130725"/>
    <n v="20130720"/>
    <n v="14729"/>
    <n v="1"/>
    <n v="100"/>
    <n v="4"/>
    <s v="SO62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5149"/>
    <n v="4.99"/>
    <n v="20130713"/>
    <d v="2013-07-13T00:00:00"/>
    <x v="1"/>
    <s v="07"/>
    <s v="July"/>
    <x v="2"/>
    <s v="2013-Jul"/>
    <s v="Saturday"/>
    <n v="20130725"/>
    <n v="20130720"/>
    <n v="22144"/>
    <n v="1"/>
    <n v="19"/>
    <n v="6"/>
    <s v="SO620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216"/>
    <n v="4.99"/>
    <n v="20130713"/>
    <d v="2013-07-13T00:00:00"/>
    <x v="1"/>
    <s v="07"/>
    <s v="July"/>
    <x v="2"/>
    <s v="2013-Jul"/>
    <s v="Saturday"/>
    <n v="20130725"/>
    <n v="20130720"/>
    <n v="17213"/>
    <n v="1"/>
    <n v="98"/>
    <n v="10"/>
    <s v="SO620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6630"/>
    <n v="4.99"/>
    <n v="20130713"/>
    <d v="2013-07-13T00:00:00"/>
    <x v="1"/>
    <s v="07"/>
    <s v="July"/>
    <x v="2"/>
    <s v="2013-Jul"/>
    <s v="Saturday"/>
    <n v="20130725"/>
    <n v="20130720"/>
    <n v="17712"/>
    <n v="1"/>
    <n v="100"/>
    <n v="7"/>
    <s v="SO620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5313"/>
    <n v="4.99"/>
    <n v="20130713"/>
    <d v="2013-07-13T00:00:00"/>
    <x v="1"/>
    <s v="07"/>
    <s v="July"/>
    <x v="2"/>
    <s v="2013-Jul"/>
    <s v="Saturday"/>
    <n v="20130725"/>
    <n v="20130720"/>
    <n v="11174"/>
    <n v="1"/>
    <n v="100"/>
    <n v="4"/>
    <s v="SO620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3212"/>
    <n v="4.99"/>
    <n v="20130713"/>
    <d v="2013-07-13T00:00:00"/>
    <x v="1"/>
    <s v="07"/>
    <s v="July"/>
    <x v="2"/>
    <s v="2013-Jul"/>
    <s v="Saturday"/>
    <n v="20130725"/>
    <n v="20130720"/>
    <n v="14617"/>
    <n v="1"/>
    <n v="100"/>
    <n v="1"/>
    <s v="SO620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5380"/>
    <n v="4.99"/>
    <n v="20130713"/>
    <d v="2013-07-13T00:00:00"/>
    <x v="1"/>
    <s v="07"/>
    <s v="July"/>
    <x v="2"/>
    <s v="2013-Jul"/>
    <s v="Saturday"/>
    <n v="20130725"/>
    <n v="20130720"/>
    <n v="19735"/>
    <n v="1"/>
    <n v="100"/>
    <n v="4"/>
    <s v="SO620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5151"/>
    <n v="4.99"/>
    <n v="20130713"/>
    <d v="2013-07-13T00:00:00"/>
    <x v="1"/>
    <s v="07"/>
    <s v="July"/>
    <x v="2"/>
    <s v="2013-Jul"/>
    <s v="Saturday"/>
    <n v="20130725"/>
    <n v="20130720"/>
    <n v="13645"/>
    <n v="1"/>
    <n v="6"/>
    <n v="9"/>
    <s v="SO620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104"/>
    <x v="76"/>
    <x v="15381"/>
    <n v="4.99"/>
    <n v="20130712"/>
    <d v="2013-07-12T00:00:00"/>
    <x v="1"/>
    <s v="07"/>
    <s v="July"/>
    <x v="2"/>
    <s v="2013-Jul"/>
    <s v="Friday"/>
    <n v="20130724"/>
    <n v="20130719"/>
    <n v="16704"/>
    <n v="1"/>
    <n v="6"/>
    <n v="9"/>
    <s v="SO61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5152"/>
    <n v="4.99"/>
    <n v="20130712"/>
    <d v="2013-07-12T00:00:00"/>
    <x v="1"/>
    <s v="07"/>
    <s v="July"/>
    <x v="2"/>
    <s v="2013-Jul"/>
    <s v="Friday"/>
    <n v="20130724"/>
    <n v="20130719"/>
    <n v="16711"/>
    <n v="1"/>
    <n v="6"/>
    <n v="9"/>
    <s v="SO619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5153"/>
    <n v="4.99"/>
    <n v="20130712"/>
    <d v="2013-07-12T00:00:00"/>
    <x v="1"/>
    <s v="07"/>
    <s v="July"/>
    <x v="2"/>
    <s v="2013-Jul"/>
    <s v="Friday"/>
    <n v="20130724"/>
    <n v="20130719"/>
    <n v="12038"/>
    <n v="1"/>
    <n v="6"/>
    <n v="9"/>
    <s v="SO619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3216"/>
    <n v="4.99"/>
    <n v="20130712"/>
    <d v="2013-07-12T00:00:00"/>
    <x v="1"/>
    <s v="07"/>
    <s v="July"/>
    <x v="2"/>
    <s v="2013-Jul"/>
    <s v="Friday"/>
    <n v="20130724"/>
    <n v="20130719"/>
    <n v="23333"/>
    <n v="1"/>
    <n v="100"/>
    <n v="1"/>
    <s v="SO61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13741"/>
    <n v="4.99"/>
    <n v="20130712"/>
    <d v="2013-07-12T00:00:00"/>
    <x v="1"/>
    <s v="07"/>
    <s v="July"/>
    <x v="2"/>
    <s v="2013-Jul"/>
    <s v="Friday"/>
    <n v="20130724"/>
    <n v="20130719"/>
    <n v="27633"/>
    <n v="1"/>
    <n v="19"/>
    <n v="6"/>
    <s v="SO61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17159"/>
    <n v="4.99"/>
    <n v="20130712"/>
    <d v="2013-07-12T00:00:00"/>
    <x v="1"/>
    <s v="07"/>
    <s v="July"/>
    <x v="2"/>
    <s v="2013-Jul"/>
    <s v="Friday"/>
    <n v="20130724"/>
    <n v="20130719"/>
    <n v="21725"/>
    <n v="1"/>
    <n v="19"/>
    <n v="6"/>
    <s v="SO619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2457"/>
    <n v="4.99"/>
    <n v="20130712"/>
    <d v="2013-07-12T00:00:00"/>
    <x v="1"/>
    <s v="07"/>
    <s v="July"/>
    <x v="2"/>
    <s v="2013-Jul"/>
    <s v="Friday"/>
    <n v="20130724"/>
    <n v="20130719"/>
    <n v="11795"/>
    <n v="1"/>
    <n v="100"/>
    <n v="4"/>
    <s v="SO619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10286"/>
    <n v="4.99"/>
    <n v="20130712"/>
    <d v="2013-07-12T00:00:00"/>
    <x v="1"/>
    <s v="07"/>
    <s v="July"/>
    <x v="2"/>
    <s v="2013-Jul"/>
    <s v="Friday"/>
    <n v="20130724"/>
    <n v="20130719"/>
    <n v="13647"/>
    <n v="1"/>
    <n v="6"/>
    <n v="9"/>
    <s v="SO620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1223"/>
    <n v="4.99"/>
    <n v="20130712"/>
    <d v="2013-07-12T00:00:00"/>
    <x v="1"/>
    <s v="07"/>
    <s v="July"/>
    <x v="2"/>
    <s v="2013-Jul"/>
    <s v="Friday"/>
    <n v="20130724"/>
    <n v="20130719"/>
    <n v="13649"/>
    <n v="1"/>
    <n v="6"/>
    <n v="9"/>
    <s v="SO620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104"/>
    <x v="76"/>
    <x v="15386"/>
    <n v="4.99"/>
    <n v="20130711"/>
    <d v="2013-07-11T00:00:00"/>
    <x v="1"/>
    <s v="07"/>
    <s v="July"/>
    <x v="2"/>
    <s v="2013-Jul"/>
    <s v="Thursday"/>
    <n v="20130723"/>
    <n v="20130718"/>
    <n v="25233"/>
    <n v="1"/>
    <n v="6"/>
    <n v="9"/>
    <s v="SO619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4"/>
    <x v="76"/>
    <x v="891"/>
    <n v="4.99"/>
    <n v="20130711"/>
    <d v="2013-07-11T00:00:00"/>
    <x v="1"/>
    <s v="07"/>
    <s v="July"/>
    <x v="2"/>
    <s v="2013-Jul"/>
    <s v="Thursday"/>
    <n v="20130723"/>
    <n v="20130718"/>
    <n v="13268"/>
    <n v="1"/>
    <n v="19"/>
    <n v="6"/>
    <s v="SO619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4"/>
    <x v="76"/>
    <x v="17160"/>
    <n v="4.99"/>
    <n v="20130711"/>
    <d v="2013-07-11T00:00:00"/>
    <x v="1"/>
    <s v="07"/>
    <s v="July"/>
    <x v="2"/>
    <s v="2013-Jul"/>
    <s v="Thursday"/>
    <n v="20130723"/>
    <n v="20130718"/>
    <n v="20968"/>
    <n v="1"/>
    <n v="98"/>
    <n v="10"/>
    <s v="SO619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4"/>
    <x v="76"/>
    <x v="10287"/>
    <n v="4.99"/>
    <n v="20130711"/>
    <d v="2013-07-11T00:00:00"/>
    <x v="1"/>
    <s v="07"/>
    <s v="July"/>
    <x v="2"/>
    <s v="2013-Jul"/>
    <s v="Thursday"/>
    <n v="20130723"/>
    <n v="20130718"/>
    <n v="14451"/>
    <n v="1"/>
    <n v="100"/>
    <n v="4"/>
    <s v="SO619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4"/>
    <x v="76"/>
    <x v="6093"/>
    <n v="4.99"/>
    <n v="20130711"/>
    <d v="2013-07-11T00:00:00"/>
    <x v="1"/>
    <s v="07"/>
    <s v="July"/>
    <x v="2"/>
    <s v="2013-Jul"/>
    <s v="Thursday"/>
    <n v="20130723"/>
    <n v="20130718"/>
    <n v="15846"/>
    <n v="1"/>
    <n v="19"/>
    <n v="6"/>
    <s v="SO619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104"/>
    <x v="76"/>
    <x v="16433"/>
    <n v="4.99"/>
    <n v="20130710"/>
    <d v="2013-07-10T00:00:00"/>
    <x v="1"/>
    <s v="07"/>
    <s v="July"/>
    <x v="2"/>
    <s v="2013-Jul"/>
    <s v="Wednesday"/>
    <n v="20130722"/>
    <n v="20130717"/>
    <n v="23692"/>
    <n v="1"/>
    <n v="100"/>
    <n v="1"/>
    <s v="SO618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5162"/>
    <n v="4.99"/>
    <n v="20130710"/>
    <d v="2013-07-10T00:00:00"/>
    <x v="1"/>
    <s v="07"/>
    <s v="July"/>
    <x v="2"/>
    <s v="2013-Jul"/>
    <s v="Wednesday"/>
    <n v="20130722"/>
    <n v="20130717"/>
    <n v="22087"/>
    <n v="1"/>
    <n v="100"/>
    <n v="4"/>
    <s v="SO618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15389"/>
    <n v="4.99"/>
    <n v="20130710"/>
    <d v="2013-07-10T00:00:00"/>
    <x v="1"/>
    <s v="07"/>
    <s v="July"/>
    <x v="2"/>
    <s v="2013-Jul"/>
    <s v="Wednesday"/>
    <n v="20130722"/>
    <n v="20130717"/>
    <n v="13773"/>
    <n v="1"/>
    <n v="100"/>
    <n v="7"/>
    <s v="SO618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1231"/>
    <n v="4.99"/>
    <n v="20130710"/>
    <d v="2013-07-10T00:00:00"/>
    <x v="1"/>
    <s v="07"/>
    <s v="July"/>
    <x v="2"/>
    <s v="2013-Jul"/>
    <s v="Wednesday"/>
    <n v="20130722"/>
    <n v="20130717"/>
    <n v="20595"/>
    <n v="1"/>
    <n v="100"/>
    <n v="7"/>
    <s v="SO618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1232"/>
    <n v="4.99"/>
    <n v="20130710"/>
    <d v="2013-07-10T00:00:00"/>
    <x v="1"/>
    <s v="07"/>
    <s v="July"/>
    <x v="2"/>
    <s v="2013-Jul"/>
    <s v="Wednesday"/>
    <n v="20130722"/>
    <n v="20130717"/>
    <n v="12111"/>
    <n v="1"/>
    <n v="100"/>
    <n v="4"/>
    <s v="SO618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5163"/>
    <n v="4.99"/>
    <n v="20130710"/>
    <d v="2013-07-10T00:00:00"/>
    <x v="1"/>
    <s v="07"/>
    <s v="July"/>
    <x v="2"/>
    <s v="2013-Jul"/>
    <s v="Wednesday"/>
    <n v="20130722"/>
    <n v="20130717"/>
    <n v="11852"/>
    <n v="1"/>
    <n v="100"/>
    <n v="4"/>
    <s v="SO618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17"/>
    <n v="4.99"/>
    <n v="20130710"/>
    <d v="2013-07-10T00:00:00"/>
    <x v="1"/>
    <s v="07"/>
    <s v="July"/>
    <x v="2"/>
    <s v="2013-Jul"/>
    <s v="Wednesday"/>
    <n v="20130722"/>
    <n v="20130717"/>
    <n v="14341"/>
    <n v="1"/>
    <n v="19"/>
    <n v="6"/>
    <s v="SO618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10484"/>
    <n v="4.99"/>
    <n v="20130710"/>
    <d v="2013-07-10T00:00:00"/>
    <x v="1"/>
    <s v="07"/>
    <s v="July"/>
    <x v="2"/>
    <s v="2013-Jul"/>
    <s v="Wednesday"/>
    <n v="20130722"/>
    <n v="20130717"/>
    <n v="14470"/>
    <n v="1"/>
    <n v="100"/>
    <n v="4"/>
    <s v="SO619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104"/>
    <x v="76"/>
    <x v="3228"/>
    <n v="4.99"/>
    <n v="20130709"/>
    <d v="2013-07-09T00:00:00"/>
    <x v="1"/>
    <s v="07"/>
    <s v="July"/>
    <x v="2"/>
    <s v="2013-Jul"/>
    <s v="Tuesday"/>
    <n v="20130721"/>
    <n v="20130716"/>
    <n v="18715"/>
    <n v="1"/>
    <n v="6"/>
    <n v="9"/>
    <s v="SO617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5393"/>
    <n v="4.99"/>
    <n v="20130709"/>
    <d v="2013-07-09T00:00:00"/>
    <x v="1"/>
    <s v="07"/>
    <s v="July"/>
    <x v="2"/>
    <s v="2013-Jul"/>
    <s v="Tuesday"/>
    <n v="20130721"/>
    <n v="20130716"/>
    <n v="16165"/>
    <n v="1"/>
    <n v="6"/>
    <n v="9"/>
    <s v="SO617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289"/>
    <n v="4.99"/>
    <n v="20130709"/>
    <d v="2013-07-09T00:00:00"/>
    <x v="1"/>
    <s v="07"/>
    <s v="July"/>
    <x v="2"/>
    <s v="2013-Jul"/>
    <s v="Tuesday"/>
    <n v="20130721"/>
    <n v="20130716"/>
    <n v="11330"/>
    <n v="1"/>
    <n v="19"/>
    <n v="6"/>
    <s v="SO618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6691"/>
    <n v="4.99"/>
    <n v="20130709"/>
    <d v="2013-07-09T00:00:00"/>
    <x v="1"/>
    <s v="07"/>
    <s v="July"/>
    <x v="2"/>
    <s v="2013-Jul"/>
    <s v="Tuesday"/>
    <n v="20130721"/>
    <n v="20130716"/>
    <n v="12959"/>
    <n v="1"/>
    <n v="19"/>
    <n v="6"/>
    <s v="SO618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239"/>
    <n v="4.99"/>
    <n v="20130709"/>
    <d v="2013-07-09T00:00:00"/>
    <x v="1"/>
    <s v="07"/>
    <s v="July"/>
    <x v="2"/>
    <s v="2013-Jul"/>
    <s v="Tuesday"/>
    <n v="20130721"/>
    <n v="20130716"/>
    <n v="22731"/>
    <n v="1"/>
    <n v="100"/>
    <n v="4"/>
    <s v="SO618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2604"/>
    <n v="4.99"/>
    <n v="20130709"/>
    <d v="2013-07-09T00:00:00"/>
    <x v="1"/>
    <s v="07"/>
    <s v="July"/>
    <x v="2"/>
    <s v="2013-Jul"/>
    <s v="Tuesday"/>
    <n v="20130721"/>
    <n v="20130716"/>
    <n v="18644"/>
    <n v="1"/>
    <n v="19"/>
    <n v="6"/>
    <s v="SO618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4332"/>
    <n v="4.99"/>
    <n v="20130709"/>
    <d v="2013-07-09T00:00:00"/>
    <x v="1"/>
    <s v="07"/>
    <s v="July"/>
    <x v="2"/>
    <s v="2013-Jul"/>
    <s v="Tuesday"/>
    <n v="20130721"/>
    <n v="20130716"/>
    <n v="23475"/>
    <n v="1"/>
    <n v="100"/>
    <n v="1"/>
    <s v="SO618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5166"/>
    <n v="4.99"/>
    <n v="20130709"/>
    <d v="2013-07-09T00:00:00"/>
    <x v="1"/>
    <s v="07"/>
    <s v="July"/>
    <x v="2"/>
    <s v="2013-Jul"/>
    <s v="Tuesday"/>
    <n v="20130721"/>
    <n v="20130716"/>
    <n v="23253"/>
    <n v="1"/>
    <n v="19"/>
    <n v="6"/>
    <s v="SO61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6435"/>
    <n v="4.99"/>
    <n v="20130709"/>
    <d v="2013-07-09T00:00:00"/>
    <x v="1"/>
    <s v="07"/>
    <s v="July"/>
    <x v="2"/>
    <s v="2013-Jul"/>
    <s v="Tuesday"/>
    <n v="20130721"/>
    <n v="20130716"/>
    <n v="15375"/>
    <n v="1"/>
    <n v="100"/>
    <n v="4"/>
    <s v="SO618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241"/>
    <n v="4.99"/>
    <n v="20130709"/>
    <d v="2013-07-09T00:00:00"/>
    <x v="1"/>
    <s v="07"/>
    <s v="July"/>
    <x v="2"/>
    <s v="2013-Jul"/>
    <s v="Tuesday"/>
    <n v="20130721"/>
    <n v="20130716"/>
    <n v="15011"/>
    <n v="1"/>
    <n v="100"/>
    <n v="4"/>
    <s v="SO618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5666"/>
    <n v="4.99"/>
    <n v="20130709"/>
    <d v="2013-07-09T00:00:00"/>
    <x v="1"/>
    <s v="07"/>
    <s v="July"/>
    <x v="2"/>
    <s v="2013-Jul"/>
    <s v="Tuesday"/>
    <n v="20130721"/>
    <n v="20130716"/>
    <n v="20746"/>
    <n v="1"/>
    <n v="19"/>
    <n v="6"/>
    <s v="SO618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3229"/>
    <n v="4.99"/>
    <n v="20130709"/>
    <d v="2013-07-09T00:00:00"/>
    <x v="1"/>
    <s v="07"/>
    <s v="July"/>
    <x v="2"/>
    <s v="2013-Jul"/>
    <s v="Tuesday"/>
    <n v="20130721"/>
    <n v="20130716"/>
    <n v="16542"/>
    <n v="1"/>
    <n v="98"/>
    <n v="10"/>
    <s v="SO618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243"/>
    <n v="4.99"/>
    <n v="20130709"/>
    <d v="2013-07-09T00:00:00"/>
    <x v="1"/>
    <s v="07"/>
    <s v="July"/>
    <x v="2"/>
    <s v="2013-Jul"/>
    <s v="Tuesday"/>
    <n v="20130721"/>
    <n v="20130716"/>
    <n v="20565"/>
    <n v="1"/>
    <n v="98"/>
    <n v="10"/>
    <s v="SO618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3230"/>
    <n v="4.99"/>
    <n v="20130709"/>
    <d v="2013-07-09T00:00:00"/>
    <x v="1"/>
    <s v="07"/>
    <s v="July"/>
    <x v="2"/>
    <s v="2013-Jul"/>
    <s v="Tuesday"/>
    <n v="20130721"/>
    <n v="20130716"/>
    <n v="20798"/>
    <n v="1"/>
    <n v="100"/>
    <n v="8"/>
    <s v="SO618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4544"/>
    <n v="4.99"/>
    <n v="20130709"/>
    <d v="2013-07-09T00:00:00"/>
    <x v="1"/>
    <s v="07"/>
    <s v="July"/>
    <x v="2"/>
    <s v="2013-Jul"/>
    <s v="Tuesday"/>
    <n v="20130721"/>
    <n v="20130716"/>
    <n v="11309"/>
    <n v="1"/>
    <n v="100"/>
    <n v="1"/>
    <s v="SO618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989"/>
    <n v="4.99"/>
    <n v="20130709"/>
    <d v="2013-07-09T00:00:00"/>
    <x v="1"/>
    <s v="07"/>
    <s v="July"/>
    <x v="2"/>
    <s v="2013-Jul"/>
    <s v="Tuesday"/>
    <n v="20130721"/>
    <n v="20130716"/>
    <n v="12183"/>
    <n v="1"/>
    <n v="19"/>
    <n v="6"/>
    <s v="SO61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9623"/>
    <n v="4.99"/>
    <n v="20130709"/>
    <d v="2013-07-09T00:00:00"/>
    <x v="1"/>
    <s v="07"/>
    <s v="July"/>
    <x v="2"/>
    <s v="2013-Jul"/>
    <s v="Tuesday"/>
    <n v="20130721"/>
    <n v="20130716"/>
    <n v="14577"/>
    <n v="1"/>
    <n v="100"/>
    <n v="1"/>
    <s v="SO618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104"/>
    <x v="76"/>
    <x v="17161"/>
    <n v="4.99"/>
    <n v="20130708"/>
    <d v="2013-07-08T00:00:00"/>
    <x v="1"/>
    <s v="07"/>
    <s v="July"/>
    <x v="2"/>
    <s v="2013-Jul"/>
    <s v="Monday"/>
    <n v="20130720"/>
    <n v="20130715"/>
    <n v="22015"/>
    <n v="1"/>
    <n v="19"/>
    <n v="6"/>
    <s v="SO617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4"/>
    <x v="76"/>
    <x v="5171"/>
    <n v="4.99"/>
    <n v="20130708"/>
    <d v="2013-07-08T00:00:00"/>
    <x v="1"/>
    <s v="07"/>
    <s v="July"/>
    <x v="2"/>
    <s v="2013-Jul"/>
    <s v="Monday"/>
    <n v="20130720"/>
    <n v="20130715"/>
    <n v="14917"/>
    <n v="1"/>
    <n v="100"/>
    <n v="1"/>
    <s v="SO617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4"/>
    <x v="76"/>
    <x v="5172"/>
    <n v="4.99"/>
    <n v="20130708"/>
    <d v="2013-07-08T00:00:00"/>
    <x v="1"/>
    <s v="07"/>
    <s v="July"/>
    <x v="2"/>
    <s v="2013-Jul"/>
    <s v="Monday"/>
    <n v="20130720"/>
    <n v="20130715"/>
    <n v="15165"/>
    <n v="1"/>
    <n v="100"/>
    <n v="4"/>
    <s v="SO617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4"/>
    <x v="76"/>
    <x v="6287"/>
    <n v="4.99"/>
    <n v="20130708"/>
    <d v="2013-07-08T00:00:00"/>
    <x v="1"/>
    <s v="07"/>
    <s v="July"/>
    <x v="2"/>
    <s v="2013-Jul"/>
    <s v="Monday"/>
    <n v="20130720"/>
    <n v="20130715"/>
    <n v="15376"/>
    <n v="1"/>
    <n v="19"/>
    <n v="6"/>
    <s v="SO617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4"/>
    <x v="76"/>
    <x v="8305"/>
    <n v="4.99"/>
    <n v="20130708"/>
    <d v="2013-07-08T00:00:00"/>
    <x v="1"/>
    <s v="07"/>
    <s v="July"/>
    <x v="2"/>
    <s v="2013-Jul"/>
    <s v="Monday"/>
    <n v="20130720"/>
    <n v="20130715"/>
    <n v="12108"/>
    <n v="1"/>
    <n v="100"/>
    <n v="1"/>
    <s v="SO617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4"/>
    <x v="76"/>
    <x v="1254"/>
    <n v="4.99"/>
    <n v="20130708"/>
    <d v="2013-07-08T00:00:00"/>
    <x v="1"/>
    <s v="07"/>
    <s v="July"/>
    <x v="2"/>
    <s v="2013-Jul"/>
    <s v="Monday"/>
    <n v="20130720"/>
    <n v="20130715"/>
    <n v="13132"/>
    <n v="1"/>
    <n v="6"/>
    <n v="9"/>
    <s v="SO617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104"/>
    <x v="76"/>
    <x v="1259"/>
    <n v="4.99"/>
    <n v="20130707"/>
    <d v="2013-07-07T00:00:00"/>
    <x v="1"/>
    <s v="07"/>
    <s v="July"/>
    <x v="2"/>
    <s v="2013-Jul"/>
    <s v="Sunday"/>
    <n v="20130719"/>
    <n v="20130714"/>
    <n v="15297"/>
    <n v="1"/>
    <n v="100"/>
    <n v="1"/>
    <s v="SO616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4"/>
    <x v="76"/>
    <x v="15406"/>
    <n v="4.99"/>
    <n v="20130707"/>
    <d v="2013-07-07T00:00:00"/>
    <x v="1"/>
    <s v="07"/>
    <s v="July"/>
    <x v="2"/>
    <s v="2013-Jul"/>
    <s v="Sunday"/>
    <n v="20130719"/>
    <n v="20130714"/>
    <n v="14537"/>
    <n v="1"/>
    <n v="100"/>
    <n v="8"/>
    <s v="SO616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4"/>
    <x v="76"/>
    <x v="16865"/>
    <n v="4.99"/>
    <n v="20130707"/>
    <d v="2013-07-07T00:00:00"/>
    <x v="1"/>
    <s v="07"/>
    <s v="July"/>
    <x v="2"/>
    <s v="2013-Jul"/>
    <s v="Sunday"/>
    <n v="20130719"/>
    <n v="20130714"/>
    <n v="11704"/>
    <n v="1"/>
    <n v="100"/>
    <n v="4"/>
    <s v="SO61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4"/>
    <x v="76"/>
    <x v="16965"/>
    <n v="4.99"/>
    <n v="20130707"/>
    <d v="2013-07-07T00:00:00"/>
    <x v="1"/>
    <s v="07"/>
    <s v="July"/>
    <x v="2"/>
    <s v="2013-Jul"/>
    <s v="Sunday"/>
    <n v="20130719"/>
    <n v="20130714"/>
    <n v="11692"/>
    <n v="1"/>
    <n v="100"/>
    <n v="4"/>
    <s v="SO617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4"/>
    <x v="76"/>
    <x v="2168"/>
    <n v="4.99"/>
    <n v="20130707"/>
    <d v="2013-07-07T00:00:00"/>
    <x v="1"/>
    <s v="07"/>
    <s v="July"/>
    <x v="2"/>
    <s v="2013-Jul"/>
    <s v="Sunday"/>
    <n v="20130719"/>
    <n v="20130714"/>
    <n v="14096"/>
    <n v="1"/>
    <n v="19"/>
    <n v="6"/>
    <s v="SO617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4"/>
    <x v="76"/>
    <x v="1260"/>
    <n v="4.99"/>
    <n v="20130707"/>
    <d v="2013-07-07T00:00:00"/>
    <x v="1"/>
    <s v="07"/>
    <s v="July"/>
    <x v="2"/>
    <s v="2013-Jul"/>
    <s v="Sunday"/>
    <n v="20130719"/>
    <n v="20130714"/>
    <n v="11713"/>
    <n v="1"/>
    <n v="100"/>
    <n v="1"/>
    <s v="SO617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104"/>
    <x v="76"/>
    <x v="15412"/>
    <n v="4.99"/>
    <n v="20130706"/>
    <d v="2013-07-06T00:00:00"/>
    <x v="1"/>
    <s v="07"/>
    <s v="July"/>
    <x v="2"/>
    <s v="2013-Jul"/>
    <s v="Saturday"/>
    <n v="20130718"/>
    <n v="20130713"/>
    <n v="21371"/>
    <n v="1"/>
    <n v="6"/>
    <n v="9"/>
    <s v="SO61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638"/>
    <n v="4.99"/>
    <n v="20130706"/>
    <d v="2013-07-06T00:00:00"/>
    <x v="1"/>
    <s v="07"/>
    <s v="July"/>
    <x v="2"/>
    <s v="2013-Jul"/>
    <s v="Saturday"/>
    <n v="20130718"/>
    <n v="20130713"/>
    <n v="11709"/>
    <n v="1"/>
    <n v="19"/>
    <n v="6"/>
    <s v="SO616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853"/>
    <n v="4.99"/>
    <n v="20130706"/>
    <d v="2013-07-06T00:00:00"/>
    <x v="1"/>
    <s v="07"/>
    <s v="July"/>
    <x v="2"/>
    <s v="2013-Jul"/>
    <s v="Saturday"/>
    <n v="20130718"/>
    <n v="20130713"/>
    <n v="11506"/>
    <n v="1"/>
    <n v="19"/>
    <n v="6"/>
    <s v="SO616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658"/>
    <n v="4.99"/>
    <n v="20130706"/>
    <d v="2013-07-06T00:00:00"/>
    <x v="1"/>
    <s v="07"/>
    <s v="July"/>
    <x v="2"/>
    <s v="2013-Jul"/>
    <s v="Saturday"/>
    <n v="20130718"/>
    <n v="20130713"/>
    <n v="11223"/>
    <n v="1"/>
    <n v="19"/>
    <n v="6"/>
    <s v="SO616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1266"/>
    <n v="4.99"/>
    <n v="20130706"/>
    <d v="2013-07-06T00:00:00"/>
    <x v="1"/>
    <s v="07"/>
    <s v="July"/>
    <x v="2"/>
    <s v="2013-Jul"/>
    <s v="Saturday"/>
    <n v="20130718"/>
    <n v="20130713"/>
    <n v="22354"/>
    <n v="1"/>
    <n v="19"/>
    <n v="6"/>
    <s v="SO616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3240"/>
    <n v="4.99"/>
    <n v="20130706"/>
    <d v="2013-07-06T00:00:00"/>
    <x v="1"/>
    <s v="07"/>
    <s v="July"/>
    <x v="2"/>
    <s v="2013-Jul"/>
    <s v="Saturday"/>
    <n v="20130718"/>
    <n v="20130713"/>
    <n v="14743"/>
    <n v="1"/>
    <n v="100"/>
    <n v="1"/>
    <s v="SO616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8901"/>
    <n v="4.99"/>
    <n v="20130706"/>
    <d v="2013-07-06T00:00:00"/>
    <x v="1"/>
    <s v="07"/>
    <s v="July"/>
    <x v="2"/>
    <s v="2013-Jul"/>
    <s v="Saturday"/>
    <n v="20130718"/>
    <n v="20130713"/>
    <n v="12440"/>
    <n v="1"/>
    <n v="100"/>
    <n v="4"/>
    <s v="SO616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104"/>
    <x v="76"/>
    <x v="15415"/>
    <n v="4.99"/>
    <n v="20130705"/>
    <d v="2013-07-05T00:00:00"/>
    <x v="1"/>
    <s v="07"/>
    <s v="July"/>
    <x v="2"/>
    <s v="2013-Jul"/>
    <s v="Friday"/>
    <n v="20130717"/>
    <n v="20130712"/>
    <n v="20282"/>
    <n v="1"/>
    <n v="6"/>
    <n v="9"/>
    <s v="SO615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5180"/>
    <n v="4.99"/>
    <n v="20130705"/>
    <d v="2013-07-05T00:00:00"/>
    <x v="1"/>
    <s v="07"/>
    <s v="July"/>
    <x v="2"/>
    <s v="2013-Jul"/>
    <s v="Friday"/>
    <n v="20130717"/>
    <n v="20130712"/>
    <n v="12997"/>
    <n v="1"/>
    <n v="6"/>
    <n v="9"/>
    <s v="SO615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8720"/>
    <n v="4.99"/>
    <n v="20130705"/>
    <d v="2013-07-05T00:00:00"/>
    <x v="1"/>
    <s v="07"/>
    <s v="July"/>
    <x v="2"/>
    <s v="2013-Jul"/>
    <s v="Friday"/>
    <n v="20130717"/>
    <n v="20130712"/>
    <n v="15097"/>
    <n v="1"/>
    <n v="98"/>
    <n v="10"/>
    <s v="SO615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289"/>
    <n v="4.99"/>
    <n v="20130705"/>
    <d v="2013-07-05T00:00:00"/>
    <x v="1"/>
    <s v="07"/>
    <s v="July"/>
    <x v="2"/>
    <s v="2013-Jul"/>
    <s v="Friday"/>
    <n v="20130717"/>
    <n v="20130712"/>
    <n v="11330"/>
    <n v="1"/>
    <n v="19"/>
    <n v="6"/>
    <s v="SO615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12428"/>
    <n v="4.99"/>
    <n v="20130705"/>
    <d v="2013-07-05T00:00:00"/>
    <x v="1"/>
    <s v="07"/>
    <s v="July"/>
    <x v="2"/>
    <s v="2013-Jul"/>
    <s v="Friday"/>
    <n v="20130717"/>
    <n v="20130712"/>
    <n v="12165"/>
    <n v="1"/>
    <n v="19"/>
    <n v="6"/>
    <s v="SO615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3245"/>
    <n v="4.99"/>
    <n v="20130705"/>
    <d v="2013-07-05T00:00:00"/>
    <x v="1"/>
    <s v="07"/>
    <s v="July"/>
    <x v="2"/>
    <s v="2013-Jul"/>
    <s v="Friday"/>
    <n v="20130717"/>
    <n v="20130712"/>
    <n v="16049"/>
    <n v="1"/>
    <n v="100"/>
    <n v="8"/>
    <s v="SO615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17162"/>
    <n v="4.99"/>
    <n v="20130705"/>
    <d v="2013-07-05T00:00:00"/>
    <x v="1"/>
    <s v="07"/>
    <s v="July"/>
    <x v="2"/>
    <s v="2013-Jul"/>
    <s v="Friday"/>
    <n v="20130717"/>
    <n v="20130712"/>
    <n v="15680"/>
    <n v="1"/>
    <n v="100"/>
    <n v="8"/>
    <s v="SO615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15416"/>
    <n v="4.99"/>
    <n v="20130705"/>
    <d v="2013-07-05T00:00:00"/>
    <x v="1"/>
    <s v="07"/>
    <s v="July"/>
    <x v="2"/>
    <s v="2013-Jul"/>
    <s v="Friday"/>
    <n v="20130717"/>
    <n v="20130712"/>
    <n v="14543"/>
    <n v="1"/>
    <n v="100"/>
    <n v="8"/>
    <s v="SO615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1270"/>
    <n v="4.99"/>
    <n v="20130705"/>
    <d v="2013-07-05T00:00:00"/>
    <x v="1"/>
    <s v="07"/>
    <s v="July"/>
    <x v="2"/>
    <s v="2013-Jul"/>
    <s v="Friday"/>
    <n v="20130717"/>
    <n v="20130712"/>
    <n v="17711"/>
    <n v="1"/>
    <n v="100"/>
    <n v="7"/>
    <s v="SO61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6798"/>
    <n v="4.99"/>
    <n v="20130705"/>
    <d v="2013-07-05T00:00:00"/>
    <x v="1"/>
    <s v="07"/>
    <s v="July"/>
    <x v="2"/>
    <s v="2013-Jul"/>
    <s v="Friday"/>
    <n v="20130717"/>
    <n v="20130712"/>
    <n v="17809"/>
    <n v="1"/>
    <n v="100"/>
    <n v="7"/>
    <s v="SO615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16805"/>
    <n v="4.99"/>
    <n v="20130705"/>
    <d v="2013-07-05T00:00:00"/>
    <x v="1"/>
    <s v="07"/>
    <s v="July"/>
    <x v="2"/>
    <s v="2013-Jul"/>
    <s v="Friday"/>
    <n v="20130717"/>
    <n v="20130712"/>
    <n v="19373"/>
    <n v="1"/>
    <n v="100"/>
    <n v="8"/>
    <s v="SO615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15419"/>
    <n v="4.99"/>
    <n v="20130705"/>
    <d v="2013-07-05T00:00:00"/>
    <x v="1"/>
    <s v="07"/>
    <s v="July"/>
    <x v="2"/>
    <s v="2013-Jul"/>
    <s v="Friday"/>
    <n v="20130717"/>
    <n v="20130712"/>
    <n v="12978"/>
    <n v="1"/>
    <n v="100"/>
    <n v="4"/>
    <s v="SO615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104"/>
    <x v="76"/>
    <x v="7810"/>
    <n v="4.99"/>
    <n v="20130704"/>
    <d v="2013-07-04T00:00:00"/>
    <x v="1"/>
    <s v="07"/>
    <s v="July"/>
    <x v="2"/>
    <s v="2013-Jul"/>
    <s v="Thursday"/>
    <n v="20130716"/>
    <n v="20130711"/>
    <n v="14059"/>
    <n v="1"/>
    <n v="6"/>
    <n v="9"/>
    <s v="SO614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15421"/>
    <n v="4.99"/>
    <n v="20130704"/>
    <d v="2013-07-04T00:00:00"/>
    <x v="1"/>
    <s v="07"/>
    <s v="July"/>
    <x v="2"/>
    <s v="2013-Jul"/>
    <s v="Thursday"/>
    <n v="20130716"/>
    <n v="20130711"/>
    <n v="19578"/>
    <n v="1"/>
    <n v="6"/>
    <n v="9"/>
    <s v="SO614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5185"/>
    <n v="4.99"/>
    <n v="20130704"/>
    <d v="2013-07-04T00:00:00"/>
    <x v="1"/>
    <s v="07"/>
    <s v="July"/>
    <x v="2"/>
    <s v="2013-Jul"/>
    <s v="Thursday"/>
    <n v="20130716"/>
    <n v="20130711"/>
    <n v="15086"/>
    <n v="1"/>
    <n v="100"/>
    <n v="7"/>
    <s v="SO614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562"/>
    <n v="4.99"/>
    <n v="20130704"/>
    <d v="2013-07-04T00:00:00"/>
    <x v="1"/>
    <s v="07"/>
    <s v="July"/>
    <x v="2"/>
    <s v="2013-Jul"/>
    <s v="Thursday"/>
    <n v="20130716"/>
    <n v="20130711"/>
    <n v="11277"/>
    <n v="1"/>
    <n v="19"/>
    <n v="6"/>
    <s v="SO614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16267"/>
    <n v="4.99"/>
    <n v="20130704"/>
    <d v="2013-07-04T00:00:00"/>
    <x v="1"/>
    <s v="07"/>
    <s v="July"/>
    <x v="2"/>
    <s v="2013-Jul"/>
    <s v="Thursday"/>
    <n v="20130716"/>
    <n v="20130711"/>
    <n v="23689"/>
    <n v="1"/>
    <n v="100"/>
    <n v="4"/>
    <s v="SO615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5187"/>
    <n v="4.99"/>
    <n v="20130704"/>
    <d v="2013-07-04T00:00:00"/>
    <x v="1"/>
    <s v="07"/>
    <s v="July"/>
    <x v="2"/>
    <s v="2013-Jul"/>
    <s v="Thursday"/>
    <n v="20130716"/>
    <n v="20130711"/>
    <n v="18449"/>
    <n v="1"/>
    <n v="19"/>
    <n v="6"/>
    <s v="SO615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3251"/>
    <n v="4.99"/>
    <n v="20130704"/>
    <d v="2013-07-04T00:00:00"/>
    <x v="1"/>
    <s v="07"/>
    <s v="July"/>
    <x v="2"/>
    <s v="2013-Jul"/>
    <s v="Thursday"/>
    <n v="20130716"/>
    <n v="20130711"/>
    <n v="19082"/>
    <n v="1"/>
    <n v="98"/>
    <n v="10"/>
    <s v="SO615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15423"/>
    <n v="4.99"/>
    <n v="20130704"/>
    <d v="2013-07-04T00:00:00"/>
    <x v="1"/>
    <s v="07"/>
    <s v="July"/>
    <x v="2"/>
    <s v="2013-Jul"/>
    <s v="Thursday"/>
    <n v="20130716"/>
    <n v="20130711"/>
    <n v="21533"/>
    <n v="1"/>
    <n v="98"/>
    <n v="10"/>
    <s v="SO615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4131"/>
    <n v="4.99"/>
    <n v="20130704"/>
    <d v="2013-07-04T00:00:00"/>
    <x v="1"/>
    <s v="07"/>
    <s v="July"/>
    <x v="2"/>
    <s v="2013-Jul"/>
    <s v="Thursday"/>
    <n v="20130716"/>
    <n v="20130711"/>
    <n v="11235"/>
    <n v="1"/>
    <n v="100"/>
    <n v="1"/>
    <s v="SO615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2531"/>
    <n v="4.99"/>
    <n v="20130704"/>
    <d v="2013-07-04T00:00:00"/>
    <x v="1"/>
    <s v="07"/>
    <s v="July"/>
    <x v="2"/>
    <s v="2013-Jul"/>
    <s v="Thursday"/>
    <n v="20130716"/>
    <n v="20130711"/>
    <n v="15490"/>
    <n v="1"/>
    <n v="19"/>
    <n v="6"/>
    <s v="SO615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104"/>
    <x v="76"/>
    <x v="15425"/>
    <n v="4.99"/>
    <n v="20130703"/>
    <d v="2013-07-03T00:00:00"/>
    <x v="1"/>
    <s v="07"/>
    <s v="July"/>
    <x v="2"/>
    <s v="2013-Jul"/>
    <s v="Wednesday"/>
    <n v="20130715"/>
    <n v="20130710"/>
    <n v="16710"/>
    <n v="1"/>
    <n v="6"/>
    <n v="9"/>
    <s v="SO614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5426"/>
    <n v="4.99"/>
    <n v="20130703"/>
    <d v="2013-07-03T00:00:00"/>
    <x v="1"/>
    <s v="07"/>
    <s v="July"/>
    <x v="2"/>
    <s v="2013-Jul"/>
    <s v="Wednesday"/>
    <n v="20130715"/>
    <n v="20130710"/>
    <n v="16625"/>
    <n v="1"/>
    <n v="6"/>
    <n v="9"/>
    <s v="SO614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2140"/>
    <n v="4.99"/>
    <n v="20130703"/>
    <d v="2013-07-03T00:00:00"/>
    <x v="1"/>
    <s v="07"/>
    <s v="July"/>
    <x v="2"/>
    <s v="2013-Jul"/>
    <s v="Wednesday"/>
    <n v="20130715"/>
    <n v="20130710"/>
    <n v="11125"/>
    <n v="1"/>
    <n v="6"/>
    <n v="9"/>
    <s v="SO614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4285"/>
    <n v="4.99"/>
    <n v="20130703"/>
    <d v="2013-07-03T00:00:00"/>
    <x v="1"/>
    <s v="07"/>
    <s v="July"/>
    <x v="2"/>
    <s v="2013-Jul"/>
    <s v="Wednesday"/>
    <n v="20130715"/>
    <n v="20130710"/>
    <n v="12203"/>
    <n v="1"/>
    <n v="19"/>
    <n v="6"/>
    <s v="SO614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5427"/>
    <n v="4.99"/>
    <n v="20130703"/>
    <d v="2013-07-03T00:00:00"/>
    <x v="1"/>
    <s v="07"/>
    <s v="July"/>
    <x v="2"/>
    <s v="2013-Jul"/>
    <s v="Wednesday"/>
    <n v="20130715"/>
    <n v="20130710"/>
    <n v="22775"/>
    <n v="1"/>
    <n v="100"/>
    <n v="4"/>
    <s v="SO614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3164"/>
    <n v="4.99"/>
    <n v="20130703"/>
    <d v="2013-07-03T00:00:00"/>
    <x v="1"/>
    <s v="07"/>
    <s v="July"/>
    <x v="2"/>
    <s v="2013-Jul"/>
    <s v="Wednesday"/>
    <n v="20130715"/>
    <n v="20130710"/>
    <n v="11642"/>
    <n v="1"/>
    <n v="19"/>
    <n v="6"/>
    <s v="SO614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5428"/>
    <n v="4.99"/>
    <n v="20130703"/>
    <d v="2013-07-03T00:00:00"/>
    <x v="1"/>
    <s v="07"/>
    <s v="July"/>
    <x v="2"/>
    <s v="2013-Jul"/>
    <s v="Wednesday"/>
    <n v="20130715"/>
    <n v="20130710"/>
    <n v="15516"/>
    <n v="1"/>
    <n v="100"/>
    <n v="4"/>
    <s v="SO614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5429"/>
    <n v="4.99"/>
    <n v="20130703"/>
    <d v="2013-07-03T00:00:00"/>
    <x v="1"/>
    <s v="07"/>
    <s v="July"/>
    <x v="2"/>
    <s v="2013-Jul"/>
    <s v="Wednesday"/>
    <n v="20130715"/>
    <n v="20130710"/>
    <n v="25157"/>
    <n v="1"/>
    <n v="19"/>
    <n v="6"/>
    <s v="SO61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2572"/>
    <n v="4.99"/>
    <n v="20130703"/>
    <d v="2013-07-03T00:00:00"/>
    <x v="1"/>
    <s v="07"/>
    <s v="July"/>
    <x v="2"/>
    <s v="2013-Jul"/>
    <s v="Wednesday"/>
    <n v="20130715"/>
    <n v="20130710"/>
    <n v="14536"/>
    <n v="1"/>
    <n v="100"/>
    <n v="7"/>
    <s v="SO614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2679"/>
    <n v="4.99"/>
    <n v="20130703"/>
    <d v="2013-07-03T00:00:00"/>
    <x v="1"/>
    <s v="07"/>
    <s v="July"/>
    <x v="2"/>
    <s v="2013-Jul"/>
    <s v="Wednesday"/>
    <n v="20130715"/>
    <n v="20130710"/>
    <n v="15442"/>
    <n v="1"/>
    <n v="100"/>
    <n v="7"/>
    <s v="SO61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2159"/>
    <n v="4.99"/>
    <n v="20130703"/>
    <d v="2013-07-03T00:00:00"/>
    <x v="1"/>
    <s v="07"/>
    <s v="July"/>
    <x v="2"/>
    <s v="2013-Jul"/>
    <s v="Wednesday"/>
    <n v="20130715"/>
    <n v="20130710"/>
    <n v="12444"/>
    <n v="1"/>
    <n v="19"/>
    <n v="6"/>
    <s v="SO614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104"/>
    <x v="76"/>
    <x v="17163"/>
    <n v="4.99"/>
    <n v="20130702"/>
    <d v="2013-07-02T00:00:00"/>
    <x v="1"/>
    <s v="07"/>
    <s v="July"/>
    <x v="2"/>
    <s v="2013-Jul"/>
    <s v="Tuesday"/>
    <n v="20130714"/>
    <n v="20130709"/>
    <n v="23368"/>
    <n v="1"/>
    <n v="19"/>
    <n v="6"/>
    <s v="SO613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3258"/>
    <n v="4.99"/>
    <n v="20130702"/>
    <d v="2013-07-02T00:00:00"/>
    <x v="1"/>
    <s v="07"/>
    <s v="July"/>
    <x v="2"/>
    <s v="2013-Jul"/>
    <s v="Tuesday"/>
    <n v="20130714"/>
    <n v="20130709"/>
    <n v="15939"/>
    <n v="1"/>
    <n v="100"/>
    <n v="1"/>
    <s v="SO613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3259"/>
    <n v="4.99"/>
    <n v="20130702"/>
    <d v="2013-07-02T00:00:00"/>
    <x v="1"/>
    <s v="07"/>
    <s v="July"/>
    <x v="2"/>
    <s v="2013-Jul"/>
    <s v="Tuesday"/>
    <n v="20130714"/>
    <n v="20130709"/>
    <n v="14375"/>
    <n v="1"/>
    <n v="100"/>
    <n v="1"/>
    <s v="SO61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17164"/>
    <n v="4.99"/>
    <n v="20130702"/>
    <d v="2013-07-02T00:00:00"/>
    <x v="1"/>
    <s v="07"/>
    <s v="July"/>
    <x v="2"/>
    <s v="2013-Jul"/>
    <s v="Tuesday"/>
    <n v="20130714"/>
    <n v="20130709"/>
    <n v="14942"/>
    <n v="1"/>
    <n v="100"/>
    <n v="7"/>
    <s v="SO61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16438"/>
    <n v="4.99"/>
    <n v="20130702"/>
    <d v="2013-07-02T00:00:00"/>
    <x v="1"/>
    <s v="07"/>
    <s v="July"/>
    <x v="2"/>
    <s v="2013-Jul"/>
    <s v="Tuesday"/>
    <n v="20130714"/>
    <n v="20130709"/>
    <n v="16943"/>
    <n v="1"/>
    <n v="100"/>
    <n v="8"/>
    <s v="SO614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3260"/>
    <n v="4.99"/>
    <n v="20130702"/>
    <d v="2013-07-02T00:00:00"/>
    <x v="1"/>
    <s v="07"/>
    <s v="July"/>
    <x v="2"/>
    <s v="2013-Jul"/>
    <s v="Tuesday"/>
    <n v="20130714"/>
    <n v="20130709"/>
    <n v="21522"/>
    <n v="1"/>
    <n v="100"/>
    <n v="7"/>
    <s v="SO614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9366"/>
    <n v="4.99"/>
    <n v="20130702"/>
    <d v="2013-07-02T00:00:00"/>
    <x v="1"/>
    <s v="07"/>
    <s v="July"/>
    <x v="2"/>
    <s v="2013-Jul"/>
    <s v="Tuesday"/>
    <n v="20130714"/>
    <n v="20130709"/>
    <n v="15155"/>
    <n v="1"/>
    <n v="100"/>
    <n v="4"/>
    <s v="SO614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104"/>
    <x v="76"/>
    <x v="17165"/>
    <n v="4.99"/>
    <n v="20130701"/>
    <d v="2013-07-01T00:00:00"/>
    <x v="1"/>
    <s v="07"/>
    <s v="July"/>
    <x v="2"/>
    <s v="2013-Jul"/>
    <s v="Monday"/>
    <n v="20130713"/>
    <n v="20130708"/>
    <n v="25967"/>
    <n v="1"/>
    <n v="100"/>
    <n v="4"/>
    <s v="SO613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58"/>
    <n v="4.99"/>
    <n v="20130701"/>
    <d v="2013-07-01T00:00:00"/>
    <x v="1"/>
    <s v="07"/>
    <s v="July"/>
    <x v="2"/>
    <s v="2013-Jul"/>
    <s v="Monday"/>
    <n v="20130713"/>
    <n v="20130708"/>
    <n v="11091"/>
    <n v="1"/>
    <n v="19"/>
    <n v="6"/>
    <s v="SO613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3264"/>
    <n v="4.99"/>
    <n v="20130701"/>
    <d v="2013-07-01T00:00:00"/>
    <x v="1"/>
    <s v="07"/>
    <s v="July"/>
    <x v="2"/>
    <s v="2013-Jul"/>
    <s v="Monday"/>
    <n v="20130713"/>
    <n v="20130708"/>
    <n v="16720"/>
    <n v="1"/>
    <n v="100"/>
    <n v="4"/>
    <s v="SO613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15436"/>
    <n v="4.99"/>
    <n v="20130701"/>
    <d v="2013-07-01T00:00:00"/>
    <x v="1"/>
    <s v="07"/>
    <s v="July"/>
    <x v="2"/>
    <s v="2013-Jul"/>
    <s v="Monday"/>
    <n v="20130713"/>
    <n v="20130708"/>
    <n v="12497"/>
    <n v="1"/>
    <n v="100"/>
    <n v="8"/>
    <s v="SO61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15437"/>
    <n v="4.99"/>
    <n v="20130701"/>
    <d v="2013-07-01T00:00:00"/>
    <x v="1"/>
    <s v="07"/>
    <s v="July"/>
    <x v="2"/>
    <s v="2013-Jul"/>
    <s v="Monday"/>
    <n v="20130713"/>
    <n v="20130708"/>
    <n v="17816"/>
    <n v="1"/>
    <n v="100"/>
    <n v="7"/>
    <s v="SO613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1288"/>
    <n v="4.99"/>
    <n v="20130701"/>
    <d v="2013-07-01T00:00:00"/>
    <x v="1"/>
    <s v="07"/>
    <s v="July"/>
    <x v="2"/>
    <s v="2013-Jul"/>
    <s v="Monday"/>
    <n v="20130713"/>
    <n v="20130708"/>
    <n v="20135"/>
    <n v="1"/>
    <n v="100"/>
    <n v="8"/>
    <s v="SO613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1289"/>
    <n v="4.99"/>
    <n v="20130701"/>
    <d v="2013-07-01T00:00:00"/>
    <x v="1"/>
    <s v="07"/>
    <s v="July"/>
    <x v="2"/>
    <s v="2013-Jul"/>
    <s v="Monday"/>
    <n v="20130713"/>
    <n v="20130708"/>
    <n v="11280"/>
    <n v="1"/>
    <n v="100"/>
    <n v="1"/>
    <s v="SO61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3266"/>
    <n v="4.99"/>
    <n v="20130701"/>
    <d v="2013-07-01T00:00:00"/>
    <x v="1"/>
    <s v="07"/>
    <s v="July"/>
    <x v="2"/>
    <s v="2013-Jul"/>
    <s v="Monday"/>
    <n v="20130713"/>
    <n v="20130708"/>
    <n v="14581"/>
    <n v="1"/>
    <n v="100"/>
    <n v="1"/>
    <s v="SO613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5202"/>
    <n v="4.99"/>
    <n v="20130701"/>
    <d v="2013-07-01T00:00:00"/>
    <x v="1"/>
    <s v="07"/>
    <s v="July"/>
    <x v="2"/>
    <s v="2013-Jul"/>
    <s v="Monday"/>
    <n v="20130713"/>
    <n v="20130708"/>
    <n v="12041"/>
    <n v="1"/>
    <n v="100"/>
    <n v="1"/>
    <s v="SO613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104"/>
    <x v="76"/>
    <x v="15439"/>
    <n v="4.99"/>
    <n v="20130630"/>
    <d v="2013-06-30T00:00:00"/>
    <x v="1"/>
    <s v="06"/>
    <s v="June"/>
    <x v="3"/>
    <s v="2013-Jun"/>
    <s v="Sunday"/>
    <n v="20130712"/>
    <n v="20130707"/>
    <n v="21239"/>
    <n v="1"/>
    <n v="6"/>
    <n v="9"/>
    <s v="SO612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4"/>
    <x v="76"/>
    <x v="819"/>
    <n v="4.99"/>
    <n v="20130630"/>
    <d v="2013-06-30T00:00:00"/>
    <x v="1"/>
    <s v="06"/>
    <s v="June"/>
    <x v="3"/>
    <s v="2013-Jun"/>
    <s v="Sunday"/>
    <n v="20130712"/>
    <n v="20130707"/>
    <n v="11530"/>
    <n v="1"/>
    <n v="19"/>
    <n v="6"/>
    <s v="SO612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4"/>
    <x v="76"/>
    <x v="5206"/>
    <n v="4.99"/>
    <n v="20130630"/>
    <d v="2013-06-30T00:00:00"/>
    <x v="1"/>
    <s v="06"/>
    <s v="June"/>
    <x v="3"/>
    <s v="2013-Jun"/>
    <s v="Sunday"/>
    <n v="20130712"/>
    <n v="20130707"/>
    <n v="19709"/>
    <n v="1"/>
    <n v="19"/>
    <n v="6"/>
    <s v="SO612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4"/>
    <x v="76"/>
    <x v="3268"/>
    <n v="4.99"/>
    <n v="20130630"/>
    <d v="2013-06-30T00:00:00"/>
    <x v="1"/>
    <s v="06"/>
    <s v="June"/>
    <x v="3"/>
    <s v="2013-Jun"/>
    <s v="Sunday"/>
    <n v="20130712"/>
    <n v="20130707"/>
    <n v="23694"/>
    <n v="1"/>
    <n v="100"/>
    <n v="1"/>
    <s v="SO612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4"/>
    <x v="76"/>
    <x v="15442"/>
    <n v="4.99"/>
    <n v="20130630"/>
    <d v="2013-06-30T00:00:00"/>
    <x v="1"/>
    <s v="06"/>
    <s v="June"/>
    <x v="3"/>
    <s v="2013-Jun"/>
    <s v="Sunday"/>
    <n v="20130712"/>
    <n v="20130707"/>
    <n v="14751"/>
    <n v="1"/>
    <n v="100"/>
    <n v="1"/>
    <s v="SO612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4"/>
    <x v="76"/>
    <x v="16316"/>
    <n v="4.99"/>
    <n v="20130630"/>
    <d v="2013-06-30T00:00:00"/>
    <x v="1"/>
    <s v="06"/>
    <s v="June"/>
    <x v="3"/>
    <s v="2013-Jun"/>
    <s v="Sunday"/>
    <n v="20130712"/>
    <n v="20130707"/>
    <n v="12411"/>
    <n v="1"/>
    <n v="100"/>
    <n v="4"/>
    <s v="SO612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104"/>
    <x v="76"/>
    <x v="15833"/>
    <n v="4.99"/>
    <n v="20130629"/>
    <d v="2013-06-29T00:00:00"/>
    <x v="1"/>
    <s v="06"/>
    <s v="June"/>
    <x v="3"/>
    <s v="2013-Jun"/>
    <s v="Saturday"/>
    <n v="20130711"/>
    <n v="20130706"/>
    <n v="16615"/>
    <n v="1"/>
    <n v="6"/>
    <n v="9"/>
    <s v="SO610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2574"/>
    <n v="4.99"/>
    <n v="20130629"/>
    <d v="2013-06-29T00:00:00"/>
    <x v="1"/>
    <s v="06"/>
    <s v="June"/>
    <x v="3"/>
    <s v="2013-Jun"/>
    <s v="Saturday"/>
    <n v="20130711"/>
    <n v="20130706"/>
    <n v="17298"/>
    <n v="1"/>
    <n v="6"/>
    <n v="9"/>
    <s v="SO611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0561"/>
    <n v="4.99"/>
    <n v="20130629"/>
    <d v="2013-06-29T00:00:00"/>
    <x v="1"/>
    <s v="06"/>
    <s v="June"/>
    <x v="3"/>
    <s v="2013-Jun"/>
    <s v="Saturday"/>
    <n v="20130711"/>
    <n v="20130706"/>
    <n v="12857"/>
    <n v="1"/>
    <n v="98"/>
    <n v="10"/>
    <s v="SO611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5209"/>
    <n v="4.99"/>
    <n v="20130629"/>
    <d v="2013-06-29T00:00:00"/>
    <x v="1"/>
    <s v="06"/>
    <s v="June"/>
    <x v="3"/>
    <s v="2013-Jun"/>
    <s v="Saturday"/>
    <n v="20130711"/>
    <n v="20130706"/>
    <n v="11660"/>
    <n v="1"/>
    <n v="19"/>
    <n v="6"/>
    <s v="SO611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7166"/>
    <n v="4.99"/>
    <n v="20130629"/>
    <d v="2013-06-29T00:00:00"/>
    <x v="1"/>
    <s v="06"/>
    <s v="June"/>
    <x v="3"/>
    <s v="2013-Jun"/>
    <s v="Saturday"/>
    <n v="20130711"/>
    <n v="20130706"/>
    <n v="25006"/>
    <n v="1"/>
    <n v="100"/>
    <n v="1"/>
    <s v="SO611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5448"/>
    <n v="4.99"/>
    <n v="20130629"/>
    <d v="2013-06-29T00:00:00"/>
    <x v="1"/>
    <s v="06"/>
    <s v="June"/>
    <x v="3"/>
    <s v="2013-Jun"/>
    <s v="Saturday"/>
    <n v="20130711"/>
    <n v="20130706"/>
    <n v="14627"/>
    <n v="1"/>
    <n v="100"/>
    <n v="4"/>
    <s v="SO611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5132"/>
    <n v="4.99"/>
    <n v="20130629"/>
    <d v="2013-06-29T00:00:00"/>
    <x v="1"/>
    <s v="06"/>
    <s v="June"/>
    <x v="3"/>
    <s v="2013-Jun"/>
    <s v="Saturday"/>
    <n v="20130711"/>
    <n v="20130706"/>
    <n v="16932"/>
    <n v="1"/>
    <n v="98"/>
    <n v="10"/>
    <s v="SO611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6439"/>
    <n v="4.99"/>
    <n v="20130629"/>
    <d v="2013-06-29T00:00:00"/>
    <x v="1"/>
    <s v="06"/>
    <s v="June"/>
    <x v="3"/>
    <s v="2013-Jun"/>
    <s v="Saturday"/>
    <n v="20130711"/>
    <n v="20130706"/>
    <n v="15459"/>
    <n v="1"/>
    <n v="100"/>
    <n v="8"/>
    <s v="SO611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300"/>
    <n v="4.99"/>
    <n v="20130629"/>
    <d v="2013-06-29T00:00:00"/>
    <x v="1"/>
    <s v="06"/>
    <s v="June"/>
    <x v="3"/>
    <s v="2013-Jun"/>
    <s v="Saturday"/>
    <n v="20130711"/>
    <n v="20130706"/>
    <n v="16186"/>
    <n v="1"/>
    <n v="100"/>
    <n v="7"/>
    <s v="SO611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7167"/>
    <n v="4.99"/>
    <n v="20130629"/>
    <d v="2013-06-29T00:00:00"/>
    <x v="1"/>
    <s v="06"/>
    <s v="June"/>
    <x v="3"/>
    <s v="2013-Jun"/>
    <s v="Saturday"/>
    <n v="20130711"/>
    <n v="20130706"/>
    <n v="12498"/>
    <n v="1"/>
    <n v="100"/>
    <n v="8"/>
    <s v="SO611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6744"/>
    <n v="4.99"/>
    <n v="20130629"/>
    <d v="2013-06-29T00:00:00"/>
    <x v="1"/>
    <s v="06"/>
    <s v="June"/>
    <x v="3"/>
    <s v="2013-Jun"/>
    <s v="Saturday"/>
    <n v="20130711"/>
    <n v="20130706"/>
    <n v="18040"/>
    <n v="1"/>
    <n v="100"/>
    <n v="7"/>
    <s v="SO611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3272"/>
    <n v="4.99"/>
    <n v="20130629"/>
    <d v="2013-06-29T00:00:00"/>
    <x v="1"/>
    <s v="06"/>
    <s v="June"/>
    <x v="3"/>
    <s v="2013-Jun"/>
    <s v="Saturday"/>
    <n v="20130711"/>
    <n v="20130706"/>
    <n v="12956"/>
    <n v="1"/>
    <n v="100"/>
    <n v="2"/>
    <s v="SO611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3273"/>
    <n v="4.99"/>
    <n v="20130629"/>
    <d v="2013-06-29T00:00:00"/>
    <x v="1"/>
    <s v="06"/>
    <s v="June"/>
    <x v="3"/>
    <s v="2013-Jun"/>
    <s v="Saturday"/>
    <n v="20130711"/>
    <n v="20130706"/>
    <n v="12146"/>
    <n v="1"/>
    <n v="100"/>
    <n v="4"/>
    <s v="SO611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3274"/>
    <n v="4.99"/>
    <n v="20130629"/>
    <d v="2013-06-29T00:00:00"/>
    <x v="1"/>
    <s v="06"/>
    <s v="June"/>
    <x v="3"/>
    <s v="2013-Jun"/>
    <s v="Saturday"/>
    <n v="20130711"/>
    <n v="20130706"/>
    <n v="12933"/>
    <n v="1"/>
    <n v="100"/>
    <n v="4"/>
    <s v="SO611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7168"/>
    <n v="4.99"/>
    <n v="20130629"/>
    <d v="2013-06-29T00:00:00"/>
    <x v="1"/>
    <s v="06"/>
    <s v="June"/>
    <x v="3"/>
    <s v="2013-Jun"/>
    <s v="Saturday"/>
    <n v="20130711"/>
    <n v="20130706"/>
    <n v="12416"/>
    <n v="1"/>
    <n v="100"/>
    <n v="4"/>
    <s v="SO611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3275"/>
    <n v="4.99"/>
    <n v="20130629"/>
    <d v="2013-06-29T00:00:00"/>
    <x v="1"/>
    <s v="06"/>
    <s v="June"/>
    <x v="3"/>
    <s v="2013-Jun"/>
    <s v="Saturday"/>
    <n v="20130711"/>
    <n v="20130706"/>
    <n v="11797"/>
    <n v="1"/>
    <n v="100"/>
    <n v="4"/>
    <s v="SO611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104"/>
    <x v="76"/>
    <x v="15452"/>
    <n v="4.99"/>
    <n v="20130628"/>
    <d v="2013-06-28T00:00:00"/>
    <x v="1"/>
    <s v="06"/>
    <s v="June"/>
    <x v="3"/>
    <s v="2013-Jun"/>
    <s v="Friday"/>
    <n v="20130710"/>
    <n v="20130705"/>
    <n v="28260"/>
    <n v="1"/>
    <n v="19"/>
    <n v="6"/>
    <s v="SO61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4"/>
    <x v="76"/>
    <x v="5214"/>
    <n v="4.99"/>
    <n v="20130628"/>
    <d v="2013-06-28T00:00:00"/>
    <x v="1"/>
    <s v="06"/>
    <s v="June"/>
    <x v="3"/>
    <s v="2013-Jun"/>
    <s v="Friday"/>
    <n v="20130710"/>
    <n v="20130705"/>
    <n v="15612"/>
    <n v="1"/>
    <n v="98"/>
    <n v="10"/>
    <s v="SO610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4"/>
    <x v="76"/>
    <x v="5215"/>
    <n v="4.99"/>
    <n v="20130628"/>
    <d v="2013-06-28T00:00:00"/>
    <x v="1"/>
    <s v="06"/>
    <s v="June"/>
    <x v="3"/>
    <s v="2013-Jun"/>
    <s v="Friday"/>
    <n v="20130710"/>
    <n v="20130705"/>
    <n v="20924"/>
    <n v="1"/>
    <n v="100"/>
    <n v="8"/>
    <s v="SO610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4"/>
    <x v="76"/>
    <x v="3279"/>
    <n v="4.99"/>
    <n v="20130628"/>
    <d v="2013-06-28T00:00:00"/>
    <x v="1"/>
    <s v="06"/>
    <s v="June"/>
    <x v="3"/>
    <s v="2013-Jun"/>
    <s v="Friday"/>
    <n v="20130710"/>
    <n v="20130705"/>
    <n v="11847"/>
    <n v="1"/>
    <n v="100"/>
    <n v="1"/>
    <s v="SO610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4"/>
    <x v="76"/>
    <x v="10851"/>
    <n v="4.99"/>
    <n v="20130628"/>
    <d v="2013-06-28T00:00:00"/>
    <x v="1"/>
    <s v="06"/>
    <s v="June"/>
    <x v="3"/>
    <s v="2013-Jun"/>
    <s v="Friday"/>
    <n v="20130710"/>
    <n v="20130705"/>
    <n v="14297"/>
    <n v="1"/>
    <n v="100"/>
    <n v="4"/>
    <s v="SO610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4"/>
    <x v="76"/>
    <x v="2674"/>
    <n v="4.99"/>
    <n v="20130628"/>
    <d v="2013-06-28T00:00:00"/>
    <x v="1"/>
    <s v="06"/>
    <s v="June"/>
    <x v="3"/>
    <s v="2013-Jun"/>
    <s v="Friday"/>
    <n v="20130710"/>
    <n v="20130705"/>
    <n v="14597"/>
    <n v="1"/>
    <n v="19"/>
    <n v="6"/>
    <s v="SO610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104"/>
    <x v="76"/>
    <x v="7865"/>
    <n v="4.99"/>
    <n v="20130627"/>
    <d v="2013-06-27T00:00:00"/>
    <x v="1"/>
    <s v="06"/>
    <s v="June"/>
    <x v="3"/>
    <s v="2013-Jun"/>
    <s v="Thursday"/>
    <n v="20130709"/>
    <n v="20130704"/>
    <n v="13026"/>
    <n v="1"/>
    <n v="6"/>
    <n v="9"/>
    <s v="SO609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308"/>
    <n v="4.99"/>
    <n v="20130627"/>
    <d v="2013-06-27T00:00:00"/>
    <x v="1"/>
    <s v="06"/>
    <s v="June"/>
    <x v="3"/>
    <s v="2013-Jun"/>
    <s v="Thursday"/>
    <n v="20130709"/>
    <n v="20130704"/>
    <n v="21405"/>
    <n v="1"/>
    <n v="6"/>
    <n v="9"/>
    <s v="SO609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993"/>
    <n v="4.99"/>
    <n v="20130627"/>
    <d v="2013-06-27T00:00:00"/>
    <x v="1"/>
    <s v="06"/>
    <s v="June"/>
    <x v="3"/>
    <s v="2013-Jun"/>
    <s v="Thursday"/>
    <n v="20130709"/>
    <n v="20130704"/>
    <n v="14939"/>
    <n v="1"/>
    <n v="100"/>
    <n v="8"/>
    <s v="SO609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3282"/>
    <n v="4.99"/>
    <n v="20130627"/>
    <d v="2013-06-27T00:00:00"/>
    <x v="1"/>
    <s v="06"/>
    <s v="June"/>
    <x v="3"/>
    <s v="2013-Jun"/>
    <s v="Thursday"/>
    <n v="20130709"/>
    <n v="20130704"/>
    <n v="16082"/>
    <n v="1"/>
    <n v="100"/>
    <n v="1"/>
    <s v="SO60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5457"/>
    <n v="4.99"/>
    <n v="20130627"/>
    <d v="2013-06-27T00:00:00"/>
    <x v="1"/>
    <s v="06"/>
    <s v="June"/>
    <x v="3"/>
    <s v="2013-Jun"/>
    <s v="Thursday"/>
    <n v="20130709"/>
    <n v="20130704"/>
    <n v="18315"/>
    <n v="1"/>
    <n v="100"/>
    <n v="3"/>
    <s v="SO60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6810"/>
    <n v="4.99"/>
    <n v="20130627"/>
    <d v="2013-06-27T00:00:00"/>
    <x v="1"/>
    <s v="06"/>
    <s v="June"/>
    <x v="3"/>
    <s v="2013-Jun"/>
    <s v="Thursday"/>
    <n v="20130709"/>
    <n v="20130704"/>
    <n v="15853"/>
    <n v="1"/>
    <n v="100"/>
    <n v="4"/>
    <s v="SO60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7169"/>
    <n v="4.99"/>
    <n v="20130627"/>
    <d v="2013-06-27T00:00:00"/>
    <x v="1"/>
    <s v="06"/>
    <s v="June"/>
    <x v="3"/>
    <s v="2013-Jun"/>
    <s v="Thursday"/>
    <n v="20130709"/>
    <n v="20130704"/>
    <n v="14762"/>
    <n v="1"/>
    <n v="100"/>
    <n v="4"/>
    <s v="SO609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5218"/>
    <n v="4.99"/>
    <n v="20130627"/>
    <d v="2013-06-27T00:00:00"/>
    <x v="1"/>
    <s v="06"/>
    <s v="June"/>
    <x v="3"/>
    <s v="2013-Jun"/>
    <s v="Thursday"/>
    <n v="20130709"/>
    <n v="20130704"/>
    <n v="17776"/>
    <n v="1"/>
    <n v="98"/>
    <n v="10"/>
    <s v="SO609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310"/>
    <n v="4.99"/>
    <n v="20130627"/>
    <d v="2013-06-27T00:00:00"/>
    <x v="1"/>
    <s v="06"/>
    <s v="June"/>
    <x v="3"/>
    <s v="2013-Jun"/>
    <s v="Thursday"/>
    <n v="20130709"/>
    <n v="20130704"/>
    <n v="17804"/>
    <n v="1"/>
    <n v="100"/>
    <n v="8"/>
    <s v="SO609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6745"/>
    <n v="4.99"/>
    <n v="20130627"/>
    <d v="2013-06-27T00:00:00"/>
    <x v="1"/>
    <s v="06"/>
    <s v="June"/>
    <x v="3"/>
    <s v="2013-Jun"/>
    <s v="Thursday"/>
    <n v="20130709"/>
    <n v="20130704"/>
    <n v="15696"/>
    <n v="1"/>
    <n v="100"/>
    <n v="7"/>
    <s v="SO609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311"/>
    <n v="4.99"/>
    <n v="20130627"/>
    <d v="2013-06-27T00:00:00"/>
    <x v="1"/>
    <s v="06"/>
    <s v="June"/>
    <x v="3"/>
    <s v="2013-Jun"/>
    <s v="Thursday"/>
    <n v="20130709"/>
    <n v="20130704"/>
    <n v="15445"/>
    <n v="1"/>
    <n v="100"/>
    <n v="7"/>
    <s v="SO609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5458"/>
    <n v="4.99"/>
    <n v="20130627"/>
    <d v="2013-06-27T00:00:00"/>
    <x v="1"/>
    <s v="06"/>
    <s v="June"/>
    <x v="3"/>
    <s v="2013-Jun"/>
    <s v="Thursday"/>
    <n v="20130709"/>
    <n v="20130704"/>
    <n v="19449"/>
    <n v="1"/>
    <n v="100"/>
    <n v="8"/>
    <s v="SO609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5308"/>
    <n v="4.99"/>
    <n v="20130627"/>
    <d v="2013-06-27T00:00:00"/>
    <x v="1"/>
    <s v="06"/>
    <s v="June"/>
    <x v="3"/>
    <s v="2013-Jun"/>
    <s v="Thursday"/>
    <n v="20130709"/>
    <n v="20130704"/>
    <n v="11024"/>
    <n v="1"/>
    <n v="100"/>
    <n v="4"/>
    <s v="SO609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312"/>
    <n v="4.99"/>
    <n v="20130627"/>
    <d v="2013-06-27T00:00:00"/>
    <x v="1"/>
    <s v="06"/>
    <s v="June"/>
    <x v="3"/>
    <s v="2013-Jun"/>
    <s v="Thursday"/>
    <n v="20130709"/>
    <n v="20130704"/>
    <n v="11887"/>
    <n v="1"/>
    <n v="100"/>
    <n v="4"/>
    <s v="SO610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0490"/>
    <n v="4.99"/>
    <n v="20130627"/>
    <d v="2013-06-27T00:00:00"/>
    <x v="1"/>
    <s v="06"/>
    <s v="June"/>
    <x v="3"/>
    <s v="2013-Jun"/>
    <s v="Thursday"/>
    <n v="20130709"/>
    <n v="20130704"/>
    <n v="14240"/>
    <n v="1"/>
    <n v="100"/>
    <n v="1"/>
    <s v="SO610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104"/>
    <x v="76"/>
    <x v="1547"/>
    <n v="4.99"/>
    <n v="20130626"/>
    <d v="2013-06-26T00:00:00"/>
    <x v="1"/>
    <s v="06"/>
    <s v="June"/>
    <x v="3"/>
    <s v="2013-Jun"/>
    <s v="Wednesday"/>
    <n v="20130708"/>
    <n v="20130703"/>
    <n v="13523"/>
    <n v="1"/>
    <n v="6"/>
    <n v="9"/>
    <s v="SO60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5222"/>
    <n v="4.99"/>
    <n v="20130626"/>
    <d v="2013-06-26T00:00:00"/>
    <x v="1"/>
    <s v="06"/>
    <s v="June"/>
    <x v="3"/>
    <s v="2013-Jun"/>
    <s v="Wednesday"/>
    <n v="20130708"/>
    <n v="20130703"/>
    <n v="25341"/>
    <n v="1"/>
    <n v="100"/>
    <n v="4"/>
    <s v="SO609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17170"/>
    <n v="4.99"/>
    <n v="20130626"/>
    <d v="2013-06-26T00:00:00"/>
    <x v="1"/>
    <s v="06"/>
    <s v="June"/>
    <x v="3"/>
    <s v="2013-Jun"/>
    <s v="Wednesday"/>
    <n v="20130708"/>
    <n v="20130703"/>
    <n v="23727"/>
    <n v="1"/>
    <n v="100"/>
    <n v="4"/>
    <s v="SO60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4955"/>
    <n v="4.99"/>
    <n v="20130626"/>
    <d v="2013-06-26T00:00:00"/>
    <x v="1"/>
    <s v="06"/>
    <s v="June"/>
    <x v="3"/>
    <s v="2013-Jun"/>
    <s v="Wednesday"/>
    <n v="20130708"/>
    <n v="20130703"/>
    <n v="11652"/>
    <n v="1"/>
    <n v="19"/>
    <n v="6"/>
    <s v="SO60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17171"/>
    <n v="4.99"/>
    <n v="20130626"/>
    <d v="2013-06-26T00:00:00"/>
    <x v="1"/>
    <s v="06"/>
    <s v="June"/>
    <x v="3"/>
    <s v="2013-Jun"/>
    <s v="Wednesday"/>
    <n v="20130708"/>
    <n v="20130703"/>
    <n v="15979"/>
    <n v="1"/>
    <n v="100"/>
    <n v="1"/>
    <s v="SO609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1318"/>
    <n v="4.99"/>
    <n v="20130626"/>
    <d v="2013-06-26T00:00:00"/>
    <x v="1"/>
    <s v="06"/>
    <s v="June"/>
    <x v="3"/>
    <s v="2013-Jun"/>
    <s v="Wednesday"/>
    <n v="20130708"/>
    <n v="20130703"/>
    <n v="16091"/>
    <n v="1"/>
    <n v="100"/>
    <n v="4"/>
    <s v="SO609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5226"/>
    <n v="4.99"/>
    <n v="20130626"/>
    <d v="2013-06-26T00:00:00"/>
    <x v="1"/>
    <s v="06"/>
    <s v="June"/>
    <x v="3"/>
    <s v="2013-Jun"/>
    <s v="Wednesday"/>
    <n v="20130708"/>
    <n v="20130703"/>
    <n v="11517"/>
    <n v="1"/>
    <n v="100"/>
    <n v="4"/>
    <s v="SO609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10295"/>
    <n v="4.99"/>
    <n v="20130626"/>
    <d v="2013-06-26T00:00:00"/>
    <x v="1"/>
    <s v="06"/>
    <s v="June"/>
    <x v="3"/>
    <s v="2013-Jun"/>
    <s v="Wednesday"/>
    <n v="20130708"/>
    <n v="20130703"/>
    <n v="13947"/>
    <n v="1"/>
    <n v="100"/>
    <n v="1"/>
    <s v="SO609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508"/>
    <n v="4.99"/>
    <n v="20130626"/>
    <d v="2013-06-26T00:00:00"/>
    <x v="1"/>
    <s v="06"/>
    <s v="June"/>
    <x v="3"/>
    <s v="2013-Jun"/>
    <s v="Wednesday"/>
    <n v="20130708"/>
    <n v="20130703"/>
    <n v="15391"/>
    <n v="1"/>
    <n v="19"/>
    <n v="6"/>
    <s v="SO609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104"/>
    <x v="76"/>
    <x v="17172"/>
    <n v="4.99"/>
    <n v="20130625"/>
    <d v="2013-06-25T00:00:00"/>
    <x v="1"/>
    <s v="06"/>
    <s v="June"/>
    <x v="3"/>
    <s v="2013-Jun"/>
    <s v="Tuesday"/>
    <n v="20130707"/>
    <n v="20130702"/>
    <n v="26289"/>
    <n v="1"/>
    <n v="100"/>
    <n v="4"/>
    <s v="SO60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4"/>
    <x v="76"/>
    <x v="3294"/>
    <n v="4.99"/>
    <n v="20130625"/>
    <d v="2013-06-25T00:00:00"/>
    <x v="1"/>
    <s v="06"/>
    <s v="June"/>
    <x v="3"/>
    <s v="2013-Jun"/>
    <s v="Tuesday"/>
    <n v="20130707"/>
    <n v="20130702"/>
    <n v="17601"/>
    <n v="1"/>
    <n v="19"/>
    <n v="6"/>
    <s v="SO608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4"/>
    <x v="76"/>
    <x v="1327"/>
    <n v="4.99"/>
    <n v="20130625"/>
    <d v="2013-06-25T00:00:00"/>
    <x v="1"/>
    <s v="06"/>
    <s v="June"/>
    <x v="3"/>
    <s v="2013-Jun"/>
    <s v="Tuesday"/>
    <n v="20130707"/>
    <n v="20130702"/>
    <n v="11872"/>
    <n v="1"/>
    <n v="100"/>
    <n v="4"/>
    <s v="SO608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4"/>
    <x v="76"/>
    <x v="551"/>
    <n v="4.99"/>
    <n v="20130625"/>
    <d v="2013-06-25T00:00:00"/>
    <x v="1"/>
    <s v="06"/>
    <s v="June"/>
    <x v="3"/>
    <s v="2013-Jun"/>
    <s v="Tuesday"/>
    <n v="20130707"/>
    <n v="20130702"/>
    <n v="15201"/>
    <n v="1"/>
    <n v="19"/>
    <n v="6"/>
    <s v="SO608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104"/>
    <x v="76"/>
    <x v="5617"/>
    <n v="4.99"/>
    <n v="20130624"/>
    <d v="2013-06-24T00:00:00"/>
    <x v="1"/>
    <s v="06"/>
    <s v="June"/>
    <x v="3"/>
    <s v="2013-Jun"/>
    <s v="Monday"/>
    <n v="20130706"/>
    <n v="20130701"/>
    <n v="11203"/>
    <n v="1"/>
    <n v="19"/>
    <n v="6"/>
    <s v="SO607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5238"/>
    <n v="4.99"/>
    <n v="20130624"/>
    <d v="2013-06-24T00:00:00"/>
    <x v="1"/>
    <s v="06"/>
    <s v="June"/>
    <x v="3"/>
    <s v="2013-Jun"/>
    <s v="Monday"/>
    <n v="20130706"/>
    <n v="20130701"/>
    <n v="23065"/>
    <n v="1"/>
    <n v="100"/>
    <n v="1"/>
    <s v="SO607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329"/>
    <n v="4.99"/>
    <n v="20130624"/>
    <d v="2013-06-24T00:00:00"/>
    <x v="1"/>
    <s v="06"/>
    <s v="June"/>
    <x v="3"/>
    <s v="2013-Jun"/>
    <s v="Monday"/>
    <n v="20130706"/>
    <n v="20130701"/>
    <n v="18506"/>
    <n v="1"/>
    <n v="19"/>
    <n v="6"/>
    <s v="SO607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7979"/>
    <n v="4.99"/>
    <n v="20130624"/>
    <d v="2013-06-24T00:00:00"/>
    <x v="1"/>
    <s v="06"/>
    <s v="June"/>
    <x v="3"/>
    <s v="2013-Jun"/>
    <s v="Monday"/>
    <n v="20130706"/>
    <n v="20130701"/>
    <n v="22192"/>
    <n v="1"/>
    <n v="100"/>
    <n v="1"/>
    <s v="SO607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3298"/>
    <n v="4.99"/>
    <n v="20130624"/>
    <d v="2013-06-24T00:00:00"/>
    <x v="1"/>
    <s v="06"/>
    <s v="June"/>
    <x v="3"/>
    <s v="2013-Jun"/>
    <s v="Monday"/>
    <n v="20130706"/>
    <n v="20130701"/>
    <n v="15895"/>
    <n v="1"/>
    <n v="100"/>
    <n v="4"/>
    <s v="SO607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6268"/>
    <n v="4.99"/>
    <n v="20130624"/>
    <d v="2013-06-24T00:00:00"/>
    <x v="1"/>
    <s v="06"/>
    <s v="June"/>
    <x v="3"/>
    <s v="2013-Jun"/>
    <s v="Monday"/>
    <n v="20130706"/>
    <n v="20130701"/>
    <n v="21074"/>
    <n v="1"/>
    <n v="98"/>
    <n v="10"/>
    <s v="SO607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7173"/>
    <n v="4.99"/>
    <n v="20130624"/>
    <d v="2013-06-24T00:00:00"/>
    <x v="1"/>
    <s v="06"/>
    <s v="June"/>
    <x v="3"/>
    <s v="2013-Jun"/>
    <s v="Monday"/>
    <n v="20130706"/>
    <n v="20130701"/>
    <n v="23613"/>
    <n v="1"/>
    <n v="98"/>
    <n v="10"/>
    <s v="SO608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7174"/>
    <n v="4.99"/>
    <n v="20130624"/>
    <d v="2013-06-24T00:00:00"/>
    <x v="1"/>
    <s v="06"/>
    <s v="June"/>
    <x v="3"/>
    <s v="2013-Jun"/>
    <s v="Monday"/>
    <n v="20130706"/>
    <n v="20130701"/>
    <n v="11514"/>
    <n v="1"/>
    <n v="100"/>
    <n v="1"/>
    <s v="SO608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3301"/>
    <n v="4.99"/>
    <n v="20130624"/>
    <d v="2013-06-24T00:00:00"/>
    <x v="1"/>
    <s v="06"/>
    <s v="June"/>
    <x v="3"/>
    <s v="2013-Jun"/>
    <s v="Monday"/>
    <n v="20130706"/>
    <n v="20130701"/>
    <n v="15402"/>
    <n v="1"/>
    <n v="19"/>
    <n v="6"/>
    <s v="SO60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332"/>
    <n v="4.99"/>
    <n v="20130624"/>
    <d v="2013-06-24T00:00:00"/>
    <x v="1"/>
    <s v="06"/>
    <s v="June"/>
    <x v="3"/>
    <s v="2013-Jun"/>
    <s v="Monday"/>
    <n v="20130706"/>
    <n v="20130701"/>
    <n v="11810"/>
    <n v="1"/>
    <n v="100"/>
    <n v="1"/>
    <s v="SO608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0093"/>
    <n v="4.99"/>
    <n v="20130624"/>
    <d v="2013-06-24T00:00:00"/>
    <x v="1"/>
    <s v="06"/>
    <s v="June"/>
    <x v="3"/>
    <s v="2013-Jun"/>
    <s v="Monday"/>
    <n v="20130706"/>
    <n v="20130701"/>
    <n v="13472"/>
    <n v="1"/>
    <n v="100"/>
    <n v="4"/>
    <s v="SO608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104"/>
    <x v="76"/>
    <x v="12048"/>
    <n v="4.99"/>
    <n v="20130623"/>
    <d v="2013-06-23T00:00:00"/>
    <x v="1"/>
    <s v="06"/>
    <s v="June"/>
    <x v="3"/>
    <s v="2013-Jun"/>
    <s v="Sunday"/>
    <n v="20130705"/>
    <n v="20130630"/>
    <n v="12351"/>
    <n v="1"/>
    <n v="6"/>
    <n v="9"/>
    <s v="SO607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5243"/>
    <n v="4.99"/>
    <n v="20130623"/>
    <d v="2013-06-23T00:00:00"/>
    <x v="1"/>
    <s v="06"/>
    <s v="June"/>
    <x v="3"/>
    <s v="2013-Jun"/>
    <s v="Sunday"/>
    <n v="20130705"/>
    <n v="20130630"/>
    <n v="15661"/>
    <n v="1"/>
    <n v="98"/>
    <n v="10"/>
    <s v="SO60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3304"/>
    <n v="4.99"/>
    <n v="20130623"/>
    <d v="2013-06-23T00:00:00"/>
    <x v="1"/>
    <s v="06"/>
    <s v="June"/>
    <x v="3"/>
    <s v="2013-Jun"/>
    <s v="Sunday"/>
    <n v="20130705"/>
    <n v="20130630"/>
    <n v="26346"/>
    <n v="1"/>
    <n v="100"/>
    <n v="4"/>
    <s v="SO607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17175"/>
    <n v="4.99"/>
    <n v="20130623"/>
    <d v="2013-06-23T00:00:00"/>
    <x v="1"/>
    <s v="06"/>
    <s v="June"/>
    <x v="3"/>
    <s v="2013-Jun"/>
    <s v="Sunday"/>
    <n v="20130705"/>
    <n v="20130630"/>
    <n v="22361"/>
    <n v="1"/>
    <n v="100"/>
    <n v="4"/>
    <s v="SO607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15473"/>
    <n v="4.99"/>
    <n v="20130623"/>
    <d v="2013-06-23T00:00:00"/>
    <x v="1"/>
    <s v="06"/>
    <s v="June"/>
    <x v="3"/>
    <s v="2013-Jun"/>
    <s v="Sunday"/>
    <n v="20130705"/>
    <n v="20130630"/>
    <n v="15505"/>
    <n v="1"/>
    <n v="100"/>
    <n v="1"/>
    <s v="SO607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5188"/>
    <n v="4.99"/>
    <n v="20130623"/>
    <d v="2013-06-23T00:00:00"/>
    <x v="1"/>
    <s v="06"/>
    <s v="June"/>
    <x v="3"/>
    <s v="2013-Jun"/>
    <s v="Sunday"/>
    <n v="20130705"/>
    <n v="20130630"/>
    <n v="14574"/>
    <n v="1"/>
    <n v="19"/>
    <n v="6"/>
    <s v="SO607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10853"/>
    <n v="4.99"/>
    <n v="20130623"/>
    <d v="2013-06-23T00:00:00"/>
    <x v="1"/>
    <s v="06"/>
    <s v="June"/>
    <x v="3"/>
    <s v="2013-Jun"/>
    <s v="Sunday"/>
    <n v="20130705"/>
    <n v="20130630"/>
    <n v="13977"/>
    <n v="1"/>
    <n v="100"/>
    <n v="1"/>
    <s v="SO607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104"/>
    <x v="76"/>
    <x v="1342"/>
    <n v="4.99"/>
    <n v="20130622"/>
    <d v="2013-06-22T00:00:00"/>
    <x v="1"/>
    <s v="06"/>
    <s v="June"/>
    <x v="3"/>
    <s v="2013-Jun"/>
    <s v="Saturday"/>
    <n v="20130704"/>
    <n v="20130629"/>
    <n v="23245"/>
    <n v="1"/>
    <n v="19"/>
    <n v="6"/>
    <s v="SO606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343"/>
    <n v="4.99"/>
    <n v="20130622"/>
    <d v="2013-06-22T00:00:00"/>
    <x v="1"/>
    <s v="06"/>
    <s v="June"/>
    <x v="3"/>
    <s v="2013-Jun"/>
    <s v="Saturday"/>
    <n v="20130704"/>
    <n v="20130629"/>
    <n v="15403"/>
    <n v="1"/>
    <n v="100"/>
    <n v="4"/>
    <s v="SO606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5477"/>
    <n v="4.99"/>
    <n v="20130622"/>
    <d v="2013-06-22T00:00:00"/>
    <x v="1"/>
    <s v="06"/>
    <s v="June"/>
    <x v="3"/>
    <s v="2013-Jun"/>
    <s v="Saturday"/>
    <n v="20130704"/>
    <n v="20130629"/>
    <n v="14989"/>
    <n v="1"/>
    <n v="100"/>
    <n v="7"/>
    <s v="SO606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7176"/>
    <n v="4.99"/>
    <n v="20130622"/>
    <d v="2013-06-22T00:00:00"/>
    <x v="1"/>
    <s v="06"/>
    <s v="June"/>
    <x v="3"/>
    <s v="2013-Jun"/>
    <s v="Saturday"/>
    <n v="20130704"/>
    <n v="20130629"/>
    <n v="29372"/>
    <n v="1"/>
    <n v="100"/>
    <n v="7"/>
    <s v="SO606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5478"/>
    <n v="4.99"/>
    <n v="20130622"/>
    <d v="2013-06-22T00:00:00"/>
    <x v="1"/>
    <s v="06"/>
    <s v="June"/>
    <x v="3"/>
    <s v="2013-Jun"/>
    <s v="Saturday"/>
    <n v="20130704"/>
    <n v="20130629"/>
    <n v="11279"/>
    <n v="1"/>
    <n v="100"/>
    <n v="1"/>
    <s v="SO606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347"/>
    <n v="4.99"/>
    <n v="20130622"/>
    <d v="2013-06-22T00:00:00"/>
    <x v="1"/>
    <s v="06"/>
    <s v="June"/>
    <x v="3"/>
    <s v="2013-Jun"/>
    <s v="Saturday"/>
    <n v="20130704"/>
    <n v="20130629"/>
    <n v="13756"/>
    <n v="1"/>
    <n v="19"/>
    <n v="6"/>
    <s v="SO606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4029"/>
    <n v="4.99"/>
    <n v="20130622"/>
    <d v="2013-06-22T00:00:00"/>
    <x v="1"/>
    <s v="06"/>
    <s v="June"/>
    <x v="3"/>
    <s v="2013-Jun"/>
    <s v="Saturday"/>
    <n v="20130704"/>
    <n v="20130629"/>
    <n v="14567"/>
    <n v="1"/>
    <n v="19"/>
    <n v="6"/>
    <s v="SO606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5253"/>
    <n v="4.99"/>
    <n v="20130622"/>
    <d v="2013-06-22T00:00:00"/>
    <x v="1"/>
    <s v="06"/>
    <s v="June"/>
    <x v="3"/>
    <s v="2013-Jun"/>
    <s v="Saturday"/>
    <n v="20130704"/>
    <n v="20130629"/>
    <n v="12204"/>
    <n v="1"/>
    <n v="100"/>
    <n v="1"/>
    <s v="SO606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5480"/>
    <n v="4.99"/>
    <n v="20130622"/>
    <d v="2013-06-22T00:00:00"/>
    <x v="1"/>
    <s v="06"/>
    <s v="June"/>
    <x v="3"/>
    <s v="2013-Jun"/>
    <s v="Saturday"/>
    <n v="20130704"/>
    <n v="20130629"/>
    <n v="19657"/>
    <n v="1"/>
    <n v="100"/>
    <n v="1"/>
    <s v="SO606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104"/>
    <x v="76"/>
    <x v="15481"/>
    <n v="4.99"/>
    <n v="20130621"/>
    <d v="2013-06-21T00:00:00"/>
    <x v="1"/>
    <s v="06"/>
    <s v="June"/>
    <x v="3"/>
    <s v="2013-Jun"/>
    <s v="Friday"/>
    <n v="20130703"/>
    <n v="20130628"/>
    <n v="23622"/>
    <n v="1"/>
    <n v="100"/>
    <n v="8"/>
    <s v="SO605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3723"/>
    <n v="4.99"/>
    <n v="20130621"/>
    <d v="2013-06-21T00:00:00"/>
    <x v="1"/>
    <s v="06"/>
    <s v="June"/>
    <x v="3"/>
    <s v="2013-Jun"/>
    <s v="Friday"/>
    <n v="20130703"/>
    <n v="20130628"/>
    <n v="19645"/>
    <n v="1"/>
    <n v="19"/>
    <n v="6"/>
    <s v="SO60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15482"/>
    <n v="4.99"/>
    <n v="20130621"/>
    <d v="2013-06-21T00:00:00"/>
    <x v="1"/>
    <s v="06"/>
    <s v="June"/>
    <x v="3"/>
    <s v="2013-Jun"/>
    <s v="Friday"/>
    <n v="20130703"/>
    <n v="20130628"/>
    <n v="28254"/>
    <n v="1"/>
    <n v="19"/>
    <n v="6"/>
    <s v="SO605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5257"/>
    <n v="4.99"/>
    <n v="20130621"/>
    <d v="2013-06-21T00:00:00"/>
    <x v="1"/>
    <s v="06"/>
    <s v="June"/>
    <x v="3"/>
    <s v="2013-Jun"/>
    <s v="Friday"/>
    <n v="20130703"/>
    <n v="20130628"/>
    <n v="15486"/>
    <n v="1"/>
    <n v="100"/>
    <n v="1"/>
    <s v="SO605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7765"/>
    <n v="4.99"/>
    <n v="20130621"/>
    <d v="2013-06-21T00:00:00"/>
    <x v="1"/>
    <s v="06"/>
    <s v="June"/>
    <x v="3"/>
    <s v="2013-Jun"/>
    <s v="Friday"/>
    <n v="20130703"/>
    <n v="20130628"/>
    <n v="26076"/>
    <n v="1"/>
    <n v="19"/>
    <n v="6"/>
    <s v="SO605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1353"/>
    <n v="4.99"/>
    <n v="20130621"/>
    <d v="2013-06-21T00:00:00"/>
    <x v="1"/>
    <s v="06"/>
    <s v="June"/>
    <x v="3"/>
    <s v="2013-Jun"/>
    <s v="Friday"/>
    <n v="20130703"/>
    <n v="20130628"/>
    <n v="16556"/>
    <n v="1"/>
    <n v="100"/>
    <n v="8"/>
    <s v="SO605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13828"/>
    <n v="4.99"/>
    <n v="20130621"/>
    <d v="2013-06-21T00:00:00"/>
    <x v="1"/>
    <s v="06"/>
    <s v="June"/>
    <x v="3"/>
    <s v="2013-Jun"/>
    <s v="Friday"/>
    <n v="20130703"/>
    <n v="20130628"/>
    <n v="11829"/>
    <n v="1"/>
    <n v="100"/>
    <n v="1"/>
    <s v="SO606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104"/>
    <x v="76"/>
    <x v="1357"/>
    <n v="4.99"/>
    <n v="20130620"/>
    <d v="2013-06-20T00:00:00"/>
    <x v="1"/>
    <s v="06"/>
    <s v="June"/>
    <x v="3"/>
    <s v="2013-Jun"/>
    <s v="Thursday"/>
    <n v="20130702"/>
    <n v="20130627"/>
    <n v="17551"/>
    <n v="1"/>
    <n v="19"/>
    <n v="6"/>
    <s v="SO605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104"/>
    <x v="76"/>
    <x v="14109"/>
    <n v="4.99"/>
    <n v="20130620"/>
    <d v="2013-06-20T00:00:00"/>
    <x v="1"/>
    <s v="06"/>
    <s v="June"/>
    <x v="3"/>
    <s v="2013-Jun"/>
    <s v="Thursday"/>
    <n v="20130702"/>
    <n v="20130627"/>
    <n v="14723"/>
    <n v="1"/>
    <n v="19"/>
    <n v="6"/>
    <s v="SO605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104"/>
    <x v="76"/>
    <x v="8224"/>
    <n v="4.99"/>
    <n v="20130620"/>
    <d v="2013-06-20T00:00:00"/>
    <x v="1"/>
    <s v="06"/>
    <s v="June"/>
    <x v="3"/>
    <s v="2013-Jun"/>
    <s v="Thursday"/>
    <n v="20130702"/>
    <n v="20130627"/>
    <n v="11853"/>
    <n v="1"/>
    <n v="100"/>
    <n v="4"/>
    <s v="SO605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104"/>
    <x v="76"/>
    <x v="3319"/>
    <n v="4.99"/>
    <n v="20130619"/>
    <d v="2013-06-19T00:00:00"/>
    <x v="1"/>
    <s v="06"/>
    <s v="June"/>
    <x v="3"/>
    <s v="2013-Jun"/>
    <s v="Wednesday"/>
    <n v="20130701"/>
    <n v="20130626"/>
    <n v="13137"/>
    <n v="1"/>
    <n v="6"/>
    <n v="9"/>
    <s v="SO604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1364"/>
    <n v="4.99"/>
    <n v="20130619"/>
    <d v="2013-06-19T00:00:00"/>
    <x v="1"/>
    <s v="06"/>
    <s v="June"/>
    <x v="3"/>
    <s v="2013-Jun"/>
    <s v="Wednesday"/>
    <n v="20130701"/>
    <n v="20130626"/>
    <n v="13041"/>
    <n v="1"/>
    <n v="6"/>
    <n v="9"/>
    <s v="SO60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17177"/>
    <n v="4.99"/>
    <n v="20130619"/>
    <d v="2013-06-19T00:00:00"/>
    <x v="1"/>
    <s v="06"/>
    <s v="June"/>
    <x v="3"/>
    <s v="2013-Jun"/>
    <s v="Wednesday"/>
    <n v="20130701"/>
    <n v="20130626"/>
    <n v="25241"/>
    <n v="1"/>
    <n v="6"/>
    <n v="9"/>
    <s v="SO604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5265"/>
    <n v="4.99"/>
    <n v="20130619"/>
    <d v="2013-06-19T00:00:00"/>
    <x v="1"/>
    <s v="06"/>
    <s v="June"/>
    <x v="3"/>
    <s v="2013-Jun"/>
    <s v="Wednesday"/>
    <n v="20130701"/>
    <n v="20130626"/>
    <n v="17627"/>
    <n v="1"/>
    <n v="98"/>
    <n v="10"/>
    <s v="SO60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16626"/>
    <n v="4.99"/>
    <n v="20130619"/>
    <d v="2013-06-19T00:00:00"/>
    <x v="1"/>
    <s v="06"/>
    <s v="June"/>
    <x v="3"/>
    <s v="2013-Jun"/>
    <s v="Wednesday"/>
    <n v="20130701"/>
    <n v="20130626"/>
    <n v="18411"/>
    <n v="1"/>
    <n v="19"/>
    <n v="6"/>
    <s v="SO604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1366"/>
    <n v="4.99"/>
    <n v="20130619"/>
    <d v="2013-06-19T00:00:00"/>
    <x v="1"/>
    <s v="06"/>
    <s v="June"/>
    <x v="3"/>
    <s v="2013-Jun"/>
    <s v="Wednesday"/>
    <n v="20130701"/>
    <n v="20130626"/>
    <n v="23084"/>
    <n v="1"/>
    <n v="19"/>
    <n v="6"/>
    <s v="SO604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3320"/>
    <n v="4.99"/>
    <n v="20130619"/>
    <d v="2013-06-19T00:00:00"/>
    <x v="1"/>
    <s v="06"/>
    <s v="June"/>
    <x v="3"/>
    <s v="2013-Jun"/>
    <s v="Wednesday"/>
    <n v="20130701"/>
    <n v="20130626"/>
    <n v="15971"/>
    <n v="1"/>
    <n v="100"/>
    <n v="1"/>
    <s v="SO604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17178"/>
    <n v="4.99"/>
    <n v="20130619"/>
    <d v="2013-06-19T00:00:00"/>
    <x v="1"/>
    <s v="06"/>
    <s v="June"/>
    <x v="3"/>
    <s v="2013-Jun"/>
    <s v="Wednesday"/>
    <n v="20130701"/>
    <n v="20130626"/>
    <n v="14609"/>
    <n v="1"/>
    <n v="100"/>
    <n v="4"/>
    <s v="SO604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5267"/>
    <n v="4.99"/>
    <n v="20130619"/>
    <d v="2013-06-19T00:00:00"/>
    <x v="1"/>
    <s v="06"/>
    <s v="June"/>
    <x v="3"/>
    <s v="2013-Jun"/>
    <s v="Wednesday"/>
    <n v="20130701"/>
    <n v="20130626"/>
    <n v="13468"/>
    <n v="1"/>
    <n v="100"/>
    <n v="1"/>
    <s v="SO604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104"/>
    <x v="76"/>
    <x v="3325"/>
    <n v="4.99"/>
    <n v="20130618"/>
    <d v="2013-06-18T00:00:00"/>
    <x v="1"/>
    <s v="06"/>
    <s v="June"/>
    <x v="3"/>
    <s v="2013-Jun"/>
    <s v="Tuesday"/>
    <n v="20130630"/>
    <n v="20130625"/>
    <n v="26498"/>
    <n v="1"/>
    <n v="100"/>
    <n v="1"/>
    <s v="SO603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15492"/>
    <n v="4.99"/>
    <n v="20130618"/>
    <d v="2013-06-18T00:00:00"/>
    <x v="1"/>
    <s v="06"/>
    <s v="June"/>
    <x v="3"/>
    <s v="2013-Jun"/>
    <s v="Tuesday"/>
    <n v="20130630"/>
    <n v="20130625"/>
    <n v="22759"/>
    <n v="1"/>
    <n v="100"/>
    <n v="1"/>
    <s v="SO603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14336"/>
    <n v="4.99"/>
    <n v="20130618"/>
    <d v="2013-06-18T00:00:00"/>
    <x v="1"/>
    <s v="06"/>
    <s v="June"/>
    <x v="3"/>
    <s v="2013-Jun"/>
    <s v="Tuesday"/>
    <n v="20130630"/>
    <n v="20130625"/>
    <n v="25173"/>
    <n v="1"/>
    <n v="19"/>
    <n v="6"/>
    <s v="SO604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3428"/>
    <n v="4.99"/>
    <n v="20130618"/>
    <d v="2013-06-18T00:00:00"/>
    <x v="1"/>
    <s v="06"/>
    <s v="June"/>
    <x v="3"/>
    <s v="2013-Jun"/>
    <s v="Tuesday"/>
    <n v="20130630"/>
    <n v="20130625"/>
    <n v="13781"/>
    <n v="1"/>
    <n v="100"/>
    <n v="7"/>
    <s v="SO604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16463"/>
    <n v="4.99"/>
    <n v="20130618"/>
    <d v="2013-06-18T00:00:00"/>
    <x v="1"/>
    <s v="06"/>
    <s v="June"/>
    <x v="3"/>
    <s v="2013-Jun"/>
    <s v="Tuesday"/>
    <n v="20130630"/>
    <n v="20130625"/>
    <n v="11926"/>
    <n v="1"/>
    <n v="100"/>
    <n v="1"/>
    <s v="SO604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3329"/>
    <n v="4.99"/>
    <n v="20130618"/>
    <d v="2013-06-18T00:00:00"/>
    <x v="1"/>
    <s v="06"/>
    <s v="June"/>
    <x v="3"/>
    <s v="2013-Jun"/>
    <s v="Tuesday"/>
    <n v="20130630"/>
    <n v="20130625"/>
    <n v="11780"/>
    <n v="1"/>
    <n v="100"/>
    <n v="1"/>
    <s v="SO604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10526"/>
    <n v="4.99"/>
    <n v="20130618"/>
    <d v="2013-06-18T00:00:00"/>
    <x v="1"/>
    <s v="06"/>
    <s v="June"/>
    <x v="3"/>
    <s v="2013-Jun"/>
    <s v="Tuesday"/>
    <n v="20130630"/>
    <n v="20130625"/>
    <n v="16160"/>
    <n v="1"/>
    <n v="6"/>
    <n v="9"/>
    <s v="SO604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104"/>
    <x v="76"/>
    <x v="7565"/>
    <n v="4.99"/>
    <n v="20130617"/>
    <d v="2013-06-17T00:00:00"/>
    <x v="1"/>
    <s v="06"/>
    <s v="June"/>
    <x v="3"/>
    <s v="2013-Jun"/>
    <s v="Monday"/>
    <n v="20130629"/>
    <n v="20130624"/>
    <n v="14223"/>
    <n v="1"/>
    <n v="6"/>
    <n v="9"/>
    <s v="SO603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12254"/>
    <n v="4.99"/>
    <n v="20130617"/>
    <d v="2013-06-17T00:00:00"/>
    <x v="1"/>
    <s v="06"/>
    <s v="June"/>
    <x v="3"/>
    <s v="2013-Jun"/>
    <s v="Monday"/>
    <n v="20130629"/>
    <n v="20130624"/>
    <n v="22842"/>
    <n v="1"/>
    <n v="6"/>
    <n v="9"/>
    <s v="SO603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6832"/>
    <n v="4.99"/>
    <n v="20130617"/>
    <d v="2013-06-17T00:00:00"/>
    <x v="1"/>
    <s v="06"/>
    <s v="June"/>
    <x v="3"/>
    <s v="2013-Jun"/>
    <s v="Monday"/>
    <n v="20130629"/>
    <n v="20130624"/>
    <n v="17313"/>
    <n v="1"/>
    <n v="6"/>
    <n v="9"/>
    <s v="SO603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5276"/>
    <n v="4.99"/>
    <n v="20130617"/>
    <d v="2013-06-17T00:00:00"/>
    <x v="1"/>
    <s v="06"/>
    <s v="June"/>
    <x v="3"/>
    <s v="2013-Jun"/>
    <s v="Monday"/>
    <n v="20130629"/>
    <n v="20130624"/>
    <n v="14948"/>
    <n v="1"/>
    <n v="100"/>
    <n v="7"/>
    <s v="SO603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17179"/>
    <n v="4.99"/>
    <n v="20130617"/>
    <d v="2013-06-17T00:00:00"/>
    <x v="1"/>
    <s v="06"/>
    <s v="June"/>
    <x v="3"/>
    <s v="2013-Jun"/>
    <s v="Monday"/>
    <n v="20130629"/>
    <n v="20130624"/>
    <n v="26514"/>
    <n v="1"/>
    <n v="100"/>
    <n v="4"/>
    <s v="SO603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1378"/>
    <n v="4.99"/>
    <n v="20130617"/>
    <d v="2013-06-17T00:00:00"/>
    <x v="1"/>
    <s v="06"/>
    <s v="June"/>
    <x v="3"/>
    <s v="2013-Jun"/>
    <s v="Monday"/>
    <n v="20130629"/>
    <n v="20130624"/>
    <n v="26085"/>
    <n v="1"/>
    <n v="19"/>
    <n v="6"/>
    <s v="SO603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15496"/>
    <n v="4.99"/>
    <n v="20130617"/>
    <d v="2013-06-17T00:00:00"/>
    <x v="1"/>
    <s v="06"/>
    <s v="June"/>
    <x v="3"/>
    <s v="2013-Jun"/>
    <s v="Monday"/>
    <n v="20130629"/>
    <n v="20130624"/>
    <n v="14593"/>
    <n v="1"/>
    <n v="100"/>
    <n v="4"/>
    <s v="SO603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5279"/>
    <n v="4.99"/>
    <n v="20130617"/>
    <d v="2013-06-17T00:00:00"/>
    <x v="1"/>
    <s v="06"/>
    <s v="June"/>
    <x v="3"/>
    <s v="2013-Jun"/>
    <s v="Monday"/>
    <n v="20130629"/>
    <n v="20130624"/>
    <n v="20916"/>
    <n v="1"/>
    <n v="100"/>
    <n v="8"/>
    <s v="SO603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1379"/>
    <n v="4.99"/>
    <n v="20130617"/>
    <d v="2013-06-17T00:00:00"/>
    <x v="1"/>
    <s v="06"/>
    <s v="June"/>
    <x v="3"/>
    <s v="2013-Jun"/>
    <s v="Monday"/>
    <n v="20130629"/>
    <n v="20130624"/>
    <n v="13453"/>
    <n v="1"/>
    <n v="100"/>
    <n v="4"/>
    <s v="SO603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1380"/>
    <n v="4.99"/>
    <n v="20130617"/>
    <d v="2013-06-17T00:00:00"/>
    <x v="1"/>
    <s v="06"/>
    <s v="June"/>
    <x v="3"/>
    <s v="2013-Jun"/>
    <s v="Monday"/>
    <n v="20130629"/>
    <n v="20130624"/>
    <n v="13104"/>
    <n v="1"/>
    <n v="6"/>
    <n v="9"/>
    <s v="SO603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104"/>
    <x v="76"/>
    <x v="8939"/>
    <n v="4.99"/>
    <n v="20130616"/>
    <d v="2013-06-16T00:00:00"/>
    <x v="1"/>
    <s v="06"/>
    <s v="June"/>
    <x v="3"/>
    <s v="2013-Jun"/>
    <s v="Sunday"/>
    <n v="20130628"/>
    <n v="20130623"/>
    <n v="14426"/>
    <n v="1"/>
    <n v="100"/>
    <n v="8"/>
    <s v="SO602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3341"/>
    <n v="4.99"/>
    <n v="20130616"/>
    <d v="2013-06-16T00:00:00"/>
    <x v="1"/>
    <s v="06"/>
    <s v="June"/>
    <x v="3"/>
    <s v="2013-Jun"/>
    <s v="Sunday"/>
    <n v="20130628"/>
    <n v="20130623"/>
    <n v="24929"/>
    <n v="1"/>
    <n v="100"/>
    <n v="1"/>
    <s v="SO602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5284"/>
    <n v="4.99"/>
    <n v="20130616"/>
    <d v="2013-06-16T00:00:00"/>
    <x v="1"/>
    <s v="06"/>
    <s v="June"/>
    <x v="3"/>
    <s v="2013-Jun"/>
    <s v="Sunday"/>
    <n v="20130628"/>
    <n v="20130623"/>
    <n v="23367"/>
    <n v="1"/>
    <n v="100"/>
    <n v="1"/>
    <s v="SO602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5285"/>
    <n v="4.99"/>
    <n v="20130616"/>
    <d v="2013-06-16T00:00:00"/>
    <x v="1"/>
    <s v="06"/>
    <s v="June"/>
    <x v="3"/>
    <s v="2013-Jun"/>
    <s v="Sunday"/>
    <n v="20130628"/>
    <n v="20130623"/>
    <n v="22332"/>
    <n v="1"/>
    <n v="19"/>
    <n v="6"/>
    <s v="SO602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1384"/>
    <n v="4.99"/>
    <n v="20130616"/>
    <d v="2013-06-16T00:00:00"/>
    <x v="1"/>
    <s v="06"/>
    <s v="June"/>
    <x v="3"/>
    <s v="2013-Jun"/>
    <s v="Sunday"/>
    <n v="20130628"/>
    <n v="20130623"/>
    <n v="17802"/>
    <n v="1"/>
    <n v="100"/>
    <n v="8"/>
    <s v="SO602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1386"/>
    <n v="4.99"/>
    <n v="20130616"/>
    <d v="2013-06-16T00:00:00"/>
    <x v="1"/>
    <s v="06"/>
    <s v="June"/>
    <x v="3"/>
    <s v="2013-Jun"/>
    <s v="Sunday"/>
    <n v="20130628"/>
    <n v="20130623"/>
    <n v="11958"/>
    <n v="1"/>
    <n v="100"/>
    <n v="1"/>
    <s v="SO602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15500"/>
    <n v="4.99"/>
    <n v="20130616"/>
    <d v="2013-06-16T00:00:00"/>
    <x v="1"/>
    <s v="06"/>
    <s v="June"/>
    <x v="3"/>
    <s v="2013-Jun"/>
    <s v="Sunday"/>
    <n v="20130628"/>
    <n v="20130623"/>
    <n v="12436"/>
    <n v="1"/>
    <n v="100"/>
    <n v="1"/>
    <s v="SO602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9124"/>
    <n v="4.99"/>
    <n v="20130616"/>
    <d v="2013-06-16T00:00:00"/>
    <x v="1"/>
    <s v="06"/>
    <s v="June"/>
    <x v="3"/>
    <s v="2013-Jun"/>
    <s v="Sunday"/>
    <n v="20130628"/>
    <n v="20130623"/>
    <n v="11516"/>
    <n v="1"/>
    <n v="100"/>
    <n v="4"/>
    <s v="SO602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5287"/>
    <n v="4.99"/>
    <n v="20130616"/>
    <d v="2013-06-16T00:00:00"/>
    <x v="1"/>
    <s v="06"/>
    <s v="June"/>
    <x v="3"/>
    <s v="2013-Jun"/>
    <s v="Sunday"/>
    <n v="20130628"/>
    <n v="20130623"/>
    <n v="13435"/>
    <n v="1"/>
    <n v="100"/>
    <n v="4"/>
    <s v="SO602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9891"/>
    <n v="4.99"/>
    <n v="20130616"/>
    <d v="2013-06-16T00:00:00"/>
    <x v="1"/>
    <s v="06"/>
    <s v="June"/>
    <x v="3"/>
    <s v="2013-Jun"/>
    <s v="Sunday"/>
    <n v="20130628"/>
    <n v="20130623"/>
    <n v="12246"/>
    <n v="1"/>
    <n v="6"/>
    <n v="9"/>
    <s v="SO602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104"/>
    <x v="76"/>
    <x v="11441"/>
    <n v="4.99"/>
    <n v="20130615"/>
    <d v="2013-06-15T00:00:00"/>
    <x v="1"/>
    <s v="06"/>
    <s v="June"/>
    <x v="3"/>
    <s v="2013-Jun"/>
    <s v="Saturday"/>
    <n v="20130627"/>
    <n v="20130622"/>
    <n v="17085"/>
    <n v="1"/>
    <n v="98"/>
    <n v="10"/>
    <s v="SO601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17180"/>
    <n v="4.99"/>
    <n v="20130615"/>
    <d v="2013-06-15T00:00:00"/>
    <x v="1"/>
    <s v="06"/>
    <s v="June"/>
    <x v="3"/>
    <s v="2013-Jun"/>
    <s v="Saturday"/>
    <n v="20130627"/>
    <n v="20130622"/>
    <n v="23045"/>
    <n v="1"/>
    <n v="100"/>
    <n v="1"/>
    <s v="SO602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7559"/>
    <n v="4.99"/>
    <n v="20130615"/>
    <d v="2013-06-15T00:00:00"/>
    <x v="1"/>
    <s v="06"/>
    <s v="June"/>
    <x v="3"/>
    <s v="2013-Jun"/>
    <s v="Saturday"/>
    <n v="20130627"/>
    <n v="20130622"/>
    <n v="16371"/>
    <n v="1"/>
    <n v="100"/>
    <n v="4"/>
    <s v="SO602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4410"/>
    <n v="4.99"/>
    <n v="20130615"/>
    <d v="2013-06-15T00:00:00"/>
    <x v="1"/>
    <s v="06"/>
    <s v="June"/>
    <x v="3"/>
    <s v="2013-Jun"/>
    <s v="Saturday"/>
    <n v="20130627"/>
    <n v="20130622"/>
    <n v="16460"/>
    <n v="1"/>
    <n v="98"/>
    <n v="10"/>
    <s v="SO602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65"/>
    <n v="4.99"/>
    <n v="20130615"/>
    <d v="2013-06-15T00:00:00"/>
    <x v="1"/>
    <s v="06"/>
    <s v="June"/>
    <x v="3"/>
    <s v="2013-Jun"/>
    <s v="Saturday"/>
    <n v="20130627"/>
    <n v="20130622"/>
    <n v="13760"/>
    <n v="1"/>
    <n v="19"/>
    <n v="6"/>
    <s v="SO602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14628"/>
    <n v="4.99"/>
    <n v="20130615"/>
    <d v="2013-06-15T00:00:00"/>
    <x v="1"/>
    <s v="06"/>
    <s v="June"/>
    <x v="3"/>
    <s v="2013-Jun"/>
    <s v="Saturday"/>
    <n v="20130627"/>
    <n v="20130622"/>
    <n v="11143"/>
    <n v="1"/>
    <n v="100"/>
    <n v="4"/>
    <s v="SO60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6884"/>
    <n v="4.99"/>
    <n v="20130615"/>
    <d v="2013-06-15T00:00:00"/>
    <x v="1"/>
    <s v="06"/>
    <s v="June"/>
    <x v="3"/>
    <s v="2013-Jun"/>
    <s v="Saturday"/>
    <n v="20130627"/>
    <n v="20130622"/>
    <n v="15175"/>
    <n v="1"/>
    <n v="19"/>
    <n v="6"/>
    <s v="SO602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3351"/>
    <n v="4.99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104"/>
    <x v="76"/>
    <x v="4283"/>
    <n v="4.99"/>
    <n v="20130614"/>
    <d v="2013-06-14T00:00:00"/>
    <x v="1"/>
    <s v="06"/>
    <s v="June"/>
    <x v="3"/>
    <s v="2013-Jun"/>
    <s v="Friday"/>
    <n v="20130626"/>
    <n v="20130621"/>
    <n v="14171"/>
    <n v="1"/>
    <n v="100"/>
    <n v="8"/>
    <s v="SO601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9680"/>
    <n v="4.99"/>
    <n v="20130614"/>
    <d v="2013-06-14T00:00:00"/>
    <x v="1"/>
    <s v="06"/>
    <s v="June"/>
    <x v="3"/>
    <s v="2013-Jun"/>
    <s v="Friday"/>
    <n v="20130626"/>
    <n v="20130621"/>
    <n v="19194"/>
    <n v="1"/>
    <n v="100"/>
    <n v="7"/>
    <s v="SO601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1394"/>
    <n v="4.99"/>
    <n v="20130614"/>
    <d v="2013-06-14T00:00:00"/>
    <x v="1"/>
    <s v="06"/>
    <s v="June"/>
    <x v="3"/>
    <s v="2013-Jun"/>
    <s v="Friday"/>
    <n v="20130626"/>
    <n v="20130621"/>
    <n v="25957"/>
    <n v="1"/>
    <n v="100"/>
    <n v="4"/>
    <s v="SO601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1395"/>
    <n v="4.99"/>
    <n v="20130614"/>
    <d v="2013-06-14T00:00:00"/>
    <x v="1"/>
    <s v="06"/>
    <s v="June"/>
    <x v="3"/>
    <s v="2013-Jun"/>
    <s v="Friday"/>
    <n v="20130626"/>
    <n v="20130621"/>
    <n v="25859"/>
    <n v="1"/>
    <n v="100"/>
    <n v="1"/>
    <s v="SO601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15512"/>
    <n v="4.99"/>
    <n v="20130614"/>
    <d v="2013-06-14T00:00:00"/>
    <x v="1"/>
    <s v="06"/>
    <s v="June"/>
    <x v="3"/>
    <s v="2013-Jun"/>
    <s v="Friday"/>
    <n v="20130626"/>
    <n v="20130621"/>
    <n v="27454"/>
    <n v="1"/>
    <n v="19"/>
    <n v="6"/>
    <s v="SO601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3354"/>
    <n v="4.99"/>
    <n v="20130614"/>
    <d v="2013-06-14T00:00:00"/>
    <x v="1"/>
    <s v="06"/>
    <s v="June"/>
    <x v="3"/>
    <s v="2013-Jun"/>
    <s v="Friday"/>
    <n v="20130626"/>
    <n v="20130621"/>
    <n v="19077"/>
    <n v="1"/>
    <n v="98"/>
    <n v="10"/>
    <s v="SO601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15514"/>
    <n v="4.99"/>
    <n v="20130614"/>
    <d v="2013-06-14T00:00:00"/>
    <x v="1"/>
    <s v="06"/>
    <s v="June"/>
    <x v="3"/>
    <s v="2013-Jun"/>
    <s v="Friday"/>
    <n v="20130626"/>
    <n v="20130621"/>
    <n v="15611"/>
    <n v="1"/>
    <n v="100"/>
    <n v="7"/>
    <s v="SO601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5209"/>
    <n v="4.99"/>
    <n v="20130614"/>
    <d v="2013-06-14T00:00:00"/>
    <x v="1"/>
    <s v="06"/>
    <s v="June"/>
    <x v="3"/>
    <s v="2013-Jun"/>
    <s v="Friday"/>
    <n v="20130626"/>
    <n v="20130621"/>
    <n v="11660"/>
    <n v="1"/>
    <n v="19"/>
    <n v="6"/>
    <s v="SO601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104"/>
    <x v="76"/>
    <x v="1403"/>
    <n v="4.99"/>
    <n v="20130613"/>
    <d v="2013-06-13T00:00:00"/>
    <x v="1"/>
    <s v="06"/>
    <s v="June"/>
    <x v="3"/>
    <s v="2013-Jun"/>
    <s v="Thursday"/>
    <n v="20130625"/>
    <n v="20130620"/>
    <n v="20232"/>
    <n v="1"/>
    <n v="6"/>
    <n v="9"/>
    <s v="SO600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5297"/>
    <n v="4.99"/>
    <n v="20130613"/>
    <d v="2013-06-13T00:00:00"/>
    <x v="1"/>
    <s v="06"/>
    <s v="June"/>
    <x v="3"/>
    <s v="2013-Jun"/>
    <s v="Thursday"/>
    <n v="20130625"/>
    <n v="20130620"/>
    <n v="23241"/>
    <n v="1"/>
    <n v="100"/>
    <n v="1"/>
    <s v="SO600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5522"/>
    <n v="4.99"/>
    <n v="20130613"/>
    <d v="2013-06-13T00:00:00"/>
    <x v="1"/>
    <s v="06"/>
    <s v="June"/>
    <x v="3"/>
    <s v="2013-Jun"/>
    <s v="Thursday"/>
    <n v="20130625"/>
    <n v="20130620"/>
    <n v="22737"/>
    <n v="1"/>
    <n v="100"/>
    <n v="4"/>
    <s v="SO600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5298"/>
    <n v="4.99"/>
    <n v="20130613"/>
    <d v="2013-06-13T00:00:00"/>
    <x v="1"/>
    <s v="06"/>
    <s v="June"/>
    <x v="3"/>
    <s v="2013-Jun"/>
    <s v="Thursday"/>
    <n v="20130625"/>
    <n v="20130620"/>
    <n v="22751"/>
    <n v="1"/>
    <n v="100"/>
    <n v="4"/>
    <s v="SO600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404"/>
    <n v="4.99"/>
    <n v="20130613"/>
    <d v="2013-06-13T00:00:00"/>
    <x v="1"/>
    <s v="06"/>
    <s v="June"/>
    <x v="3"/>
    <s v="2013-Jun"/>
    <s v="Thursday"/>
    <n v="20130625"/>
    <n v="20130620"/>
    <n v="23567"/>
    <n v="1"/>
    <n v="19"/>
    <n v="6"/>
    <s v="SO600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5523"/>
    <n v="4.99"/>
    <n v="20130613"/>
    <d v="2013-06-13T00:00:00"/>
    <x v="1"/>
    <s v="06"/>
    <s v="June"/>
    <x v="3"/>
    <s v="2013-Jun"/>
    <s v="Thursday"/>
    <n v="20130625"/>
    <n v="20130620"/>
    <n v="15849"/>
    <n v="1"/>
    <n v="100"/>
    <n v="1"/>
    <s v="SO600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3854"/>
    <n v="4.99"/>
    <n v="20130613"/>
    <d v="2013-06-13T00:00:00"/>
    <x v="1"/>
    <s v="06"/>
    <s v="June"/>
    <x v="3"/>
    <s v="2013-Jun"/>
    <s v="Thursday"/>
    <n v="20130625"/>
    <n v="20130620"/>
    <n v="15854"/>
    <n v="1"/>
    <n v="100"/>
    <n v="4"/>
    <s v="SO600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7181"/>
    <n v="4.99"/>
    <n v="20130613"/>
    <d v="2013-06-13T00:00:00"/>
    <x v="1"/>
    <s v="06"/>
    <s v="June"/>
    <x v="3"/>
    <s v="2013-Jun"/>
    <s v="Thursday"/>
    <n v="20130625"/>
    <n v="20130620"/>
    <n v="14899"/>
    <n v="1"/>
    <n v="100"/>
    <n v="4"/>
    <s v="SO600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2682"/>
    <n v="4.99"/>
    <n v="20130613"/>
    <d v="2013-06-13T00:00:00"/>
    <x v="1"/>
    <s v="06"/>
    <s v="June"/>
    <x v="3"/>
    <s v="2013-Jun"/>
    <s v="Thursday"/>
    <n v="20130625"/>
    <n v="20130620"/>
    <n v="14829"/>
    <n v="1"/>
    <n v="100"/>
    <n v="7"/>
    <s v="SO600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405"/>
    <n v="4.99"/>
    <n v="20130613"/>
    <d v="2013-06-13T00:00:00"/>
    <x v="1"/>
    <s v="06"/>
    <s v="June"/>
    <x v="3"/>
    <s v="2013-Jun"/>
    <s v="Thursday"/>
    <n v="20130625"/>
    <n v="20130620"/>
    <n v="16037"/>
    <n v="1"/>
    <n v="100"/>
    <n v="8"/>
    <s v="SO600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7182"/>
    <n v="4.99"/>
    <n v="20130613"/>
    <d v="2013-06-13T00:00:00"/>
    <x v="1"/>
    <s v="06"/>
    <s v="June"/>
    <x v="3"/>
    <s v="2013-Jun"/>
    <s v="Thursday"/>
    <n v="20130625"/>
    <n v="20130620"/>
    <n v="20563"/>
    <n v="1"/>
    <n v="100"/>
    <n v="8"/>
    <s v="SO600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5724"/>
    <n v="4.99"/>
    <n v="20130613"/>
    <d v="2013-06-13T00:00:00"/>
    <x v="1"/>
    <s v="06"/>
    <s v="June"/>
    <x v="3"/>
    <s v="2013-Jun"/>
    <s v="Thursday"/>
    <n v="20130625"/>
    <n v="20130620"/>
    <n v="11183"/>
    <n v="1"/>
    <n v="100"/>
    <n v="4"/>
    <s v="SO600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104"/>
    <x v="76"/>
    <x v="15526"/>
    <n v="4.99"/>
    <n v="20130612"/>
    <d v="2013-06-12T00:00:00"/>
    <x v="1"/>
    <s v="06"/>
    <s v="June"/>
    <x v="3"/>
    <s v="2013-Jun"/>
    <s v="Wednesday"/>
    <n v="20130624"/>
    <n v="20130619"/>
    <n v="26105"/>
    <n v="1"/>
    <n v="100"/>
    <n v="4"/>
    <s v="SO599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118"/>
    <n v="4.99"/>
    <n v="20130612"/>
    <d v="2013-06-12T00:00:00"/>
    <x v="1"/>
    <s v="06"/>
    <s v="June"/>
    <x v="3"/>
    <s v="2013-Jun"/>
    <s v="Wednesday"/>
    <n v="20130624"/>
    <n v="20130619"/>
    <n v="11632"/>
    <n v="1"/>
    <n v="19"/>
    <n v="6"/>
    <s v="SO599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5302"/>
    <n v="4.99"/>
    <n v="20130612"/>
    <d v="2013-06-12T00:00:00"/>
    <x v="1"/>
    <s v="06"/>
    <s v="June"/>
    <x v="3"/>
    <s v="2013-Jun"/>
    <s v="Wednesday"/>
    <n v="20130624"/>
    <n v="20130619"/>
    <n v="22166"/>
    <n v="1"/>
    <n v="100"/>
    <n v="1"/>
    <s v="SO600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15527"/>
    <n v="4.99"/>
    <n v="20130612"/>
    <d v="2013-06-12T00:00:00"/>
    <x v="1"/>
    <s v="06"/>
    <s v="June"/>
    <x v="3"/>
    <s v="2013-Jun"/>
    <s v="Wednesday"/>
    <n v="20130624"/>
    <n v="20130619"/>
    <n v="15295"/>
    <n v="1"/>
    <n v="100"/>
    <n v="4"/>
    <s v="SO600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15528"/>
    <n v="4.99"/>
    <n v="20130612"/>
    <d v="2013-06-12T00:00:00"/>
    <x v="1"/>
    <s v="06"/>
    <s v="June"/>
    <x v="3"/>
    <s v="2013-Jun"/>
    <s v="Wednesday"/>
    <n v="20130624"/>
    <n v="20130619"/>
    <n v="16284"/>
    <n v="1"/>
    <n v="100"/>
    <n v="8"/>
    <s v="SO600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3365"/>
    <n v="4.99"/>
    <n v="20130612"/>
    <d v="2013-06-12T00:00:00"/>
    <x v="1"/>
    <s v="06"/>
    <s v="June"/>
    <x v="3"/>
    <s v="2013-Jun"/>
    <s v="Wednesday"/>
    <n v="20130624"/>
    <n v="20130619"/>
    <n v="17791"/>
    <n v="1"/>
    <n v="100"/>
    <n v="8"/>
    <s v="SO600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3366"/>
    <n v="4.99"/>
    <n v="20130612"/>
    <d v="2013-06-12T00:00:00"/>
    <x v="1"/>
    <s v="06"/>
    <s v="June"/>
    <x v="3"/>
    <s v="2013-Jun"/>
    <s v="Wednesday"/>
    <n v="20130624"/>
    <n v="20130619"/>
    <n v="12940"/>
    <n v="1"/>
    <n v="100"/>
    <n v="4"/>
    <s v="SO600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104"/>
    <x v="76"/>
    <x v="3371"/>
    <n v="4.99"/>
    <n v="20130611"/>
    <d v="2013-06-11T00:00:00"/>
    <x v="1"/>
    <s v="06"/>
    <s v="June"/>
    <x v="3"/>
    <s v="2013-Jun"/>
    <s v="Tuesday"/>
    <n v="20130623"/>
    <n v="20130618"/>
    <n v="17059"/>
    <n v="1"/>
    <n v="6"/>
    <n v="9"/>
    <s v="SO599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418"/>
    <n v="4.99"/>
    <n v="20130611"/>
    <d v="2013-06-11T00:00:00"/>
    <x v="1"/>
    <s v="06"/>
    <s v="June"/>
    <x v="3"/>
    <s v="2013-Jun"/>
    <s v="Tuesday"/>
    <n v="20130623"/>
    <n v="20130618"/>
    <n v="21977"/>
    <n v="1"/>
    <n v="6"/>
    <n v="9"/>
    <s v="SO599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3686"/>
    <n v="4.99"/>
    <n v="20130611"/>
    <d v="2013-06-11T00:00:00"/>
    <x v="1"/>
    <s v="06"/>
    <s v="June"/>
    <x v="3"/>
    <s v="2013-Jun"/>
    <s v="Tuesday"/>
    <n v="20130623"/>
    <n v="20130618"/>
    <n v="11641"/>
    <n v="1"/>
    <n v="19"/>
    <n v="6"/>
    <s v="SO599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3372"/>
    <n v="4.99"/>
    <n v="20130611"/>
    <d v="2013-06-11T00:00:00"/>
    <x v="1"/>
    <s v="06"/>
    <s v="June"/>
    <x v="3"/>
    <s v="2013-Jun"/>
    <s v="Tuesday"/>
    <n v="20130623"/>
    <n v="20130618"/>
    <n v="26124"/>
    <n v="1"/>
    <n v="100"/>
    <n v="4"/>
    <s v="SO599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422"/>
    <n v="4.99"/>
    <n v="20130611"/>
    <d v="2013-06-11T00:00:00"/>
    <x v="1"/>
    <s v="06"/>
    <s v="June"/>
    <x v="3"/>
    <s v="2013-Jun"/>
    <s v="Tuesday"/>
    <n v="20130623"/>
    <n v="20130618"/>
    <n v="11738"/>
    <n v="1"/>
    <n v="19"/>
    <n v="6"/>
    <s v="SO599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3373"/>
    <n v="4.99"/>
    <n v="20130611"/>
    <d v="2013-06-11T00:00:00"/>
    <x v="1"/>
    <s v="06"/>
    <s v="June"/>
    <x v="3"/>
    <s v="2013-Jun"/>
    <s v="Tuesday"/>
    <n v="20130623"/>
    <n v="20130618"/>
    <n v="22369"/>
    <n v="1"/>
    <n v="100"/>
    <n v="4"/>
    <s v="SO599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659"/>
    <n v="4.99"/>
    <n v="20130611"/>
    <d v="2013-06-11T00:00:00"/>
    <x v="1"/>
    <s v="06"/>
    <s v="June"/>
    <x v="3"/>
    <s v="2013-Jun"/>
    <s v="Tuesday"/>
    <n v="20130623"/>
    <n v="20130618"/>
    <n v="19399"/>
    <n v="1"/>
    <n v="19"/>
    <n v="6"/>
    <s v="SO599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423"/>
    <n v="4.99"/>
    <n v="20130611"/>
    <d v="2013-06-11T00:00:00"/>
    <x v="1"/>
    <s v="06"/>
    <s v="June"/>
    <x v="3"/>
    <s v="2013-Jun"/>
    <s v="Tuesday"/>
    <n v="20130623"/>
    <n v="20130618"/>
    <n v="15392"/>
    <n v="1"/>
    <n v="100"/>
    <n v="4"/>
    <s v="SO599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424"/>
    <n v="4.99"/>
    <n v="20130611"/>
    <d v="2013-06-11T00:00:00"/>
    <x v="1"/>
    <s v="06"/>
    <s v="June"/>
    <x v="3"/>
    <s v="2013-Jun"/>
    <s v="Tuesday"/>
    <n v="20130623"/>
    <n v="20130618"/>
    <n v="22014"/>
    <n v="1"/>
    <n v="19"/>
    <n v="6"/>
    <s v="SO599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426"/>
    <n v="4.99"/>
    <n v="20130611"/>
    <d v="2013-06-11T00:00:00"/>
    <x v="1"/>
    <s v="06"/>
    <s v="June"/>
    <x v="3"/>
    <s v="2013-Jun"/>
    <s v="Tuesday"/>
    <n v="20130623"/>
    <n v="20130618"/>
    <n v="15636"/>
    <n v="1"/>
    <n v="100"/>
    <n v="8"/>
    <s v="SO599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6447"/>
    <n v="4.99"/>
    <n v="20130611"/>
    <d v="2013-06-11T00:00:00"/>
    <x v="1"/>
    <s v="06"/>
    <s v="June"/>
    <x v="3"/>
    <s v="2013-Jun"/>
    <s v="Tuesday"/>
    <n v="20130623"/>
    <n v="20130618"/>
    <n v="16463"/>
    <n v="1"/>
    <n v="100"/>
    <n v="8"/>
    <s v="SO599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427"/>
    <n v="4.99"/>
    <n v="20130611"/>
    <d v="2013-06-11T00:00:00"/>
    <x v="1"/>
    <s v="06"/>
    <s v="June"/>
    <x v="3"/>
    <s v="2013-Jun"/>
    <s v="Tuesday"/>
    <n v="20130623"/>
    <n v="20130618"/>
    <n v="21519"/>
    <n v="1"/>
    <n v="100"/>
    <n v="8"/>
    <s v="SO599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5533"/>
    <n v="4.99"/>
    <n v="20130611"/>
    <d v="2013-06-11T00:00:00"/>
    <x v="1"/>
    <s v="06"/>
    <s v="June"/>
    <x v="3"/>
    <s v="2013-Jun"/>
    <s v="Tuesday"/>
    <n v="20130623"/>
    <n v="20130618"/>
    <n v="17759"/>
    <n v="1"/>
    <n v="100"/>
    <n v="7"/>
    <s v="SO599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5534"/>
    <n v="4.99"/>
    <n v="20130611"/>
    <d v="2013-06-11T00:00:00"/>
    <x v="1"/>
    <s v="06"/>
    <s v="June"/>
    <x v="3"/>
    <s v="2013-Jun"/>
    <s v="Tuesday"/>
    <n v="20130623"/>
    <n v="20130618"/>
    <n v="12201"/>
    <n v="1"/>
    <n v="100"/>
    <n v="4"/>
    <s v="SO599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10674"/>
    <n v="4.99"/>
    <n v="20130611"/>
    <d v="2013-06-11T00:00:00"/>
    <x v="1"/>
    <s v="06"/>
    <s v="June"/>
    <x v="3"/>
    <s v="2013-Jun"/>
    <s v="Tuesday"/>
    <n v="20130623"/>
    <n v="20130618"/>
    <n v="14357"/>
    <n v="1"/>
    <n v="100"/>
    <n v="4"/>
    <s v="SO599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5310"/>
    <n v="4.99"/>
    <n v="20130611"/>
    <d v="2013-06-11T00:00:00"/>
    <x v="1"/>
    <s v="06"/>
    <s v="June"/>
    <x v="3"/>
    <s v="2013-Jun"/>
    <s v="Tuesday"/>
    <n v="20130623"/>
    <n v="20130618"/>
    <n v="14253"/>
    <n v="1"/>
    <n v="100"/>
    <n v="4"/>
    <s v="SO599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104"/>
    <x v="76"/>
    <x v="3779"/>
    <n v="4.99"/>
    <n v="20130610"/>
    <d v="2013-06-10T00:00:00"/>
    <x v="1"/>
    <s v="06"/>
    <s v="June"/>
    <x v="3"/>
    <s v="2013-Jun"/>
    <s v="Monday"/>
    <n v="20130622"/>
    <n v="20130617"/>
    <n v="11073"/>
    <n v="1"/>
    <n v="6"/>
    <n v="9"/>
    <s v="SO598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3271"/>
    <n v="4.99"/>
    <n v="20130610"/>
    <d v="2013-06-10T00:00:00"/>
    <x v="1"/>
    <s v="06"/>
    <s v="June"/>
    <x v="3"/>
    <s v="2013-Jun"/>
    <s v="Monday"/>
    <n v="20130622"/>
    <n v="20130617"/>
    <n v="11719"/>
    <n v="1"/>
    <n v="19"/>
    <n v="6"/>
    <s v="SO598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3381"/>
    <n v="4.99"/>
    <n v="20130610"/>
    <d v="2013-06-10T00:00:00"/>
    <x v="1"/>
    <s v="06"/>
    <s v="June"/>
    <x v="3"/>
    <s v="2013-Jun"/>
    <s v="Monday"/>
    <n v="20130622"/>
    <n v="20130617"/>
    <n v="23863"/>
    <n v="1"/>
    <n v="100"/>
    <n v="4"/>
    <s v="SO598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1437"/>
    <n v="4.99"/>
    <n v="20130610"/>
    <d v="2013-06-10T00:00:00"/>
    <x v="1"/>
    <s v="06"/>
    <s v="June"/>
    <x v="3"/>
    <s v="2013-Jun"/>
    <s v="Monday"/>
    <n v="20130622"/>
    <n v="20130617"/>
    <n v="22264"/>
    <n v="1"/>
    <n v="19"/>
    <n v="6"/>
    <s v="SO59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15535"/>
    <n v="4.99"/>
    <n v="20130610"/>
    <d v="2013-06-10T00:00:00"/>
    <x v="1"/>
    <s v="06"/>
    <s v="June"/>
    <x v="3"/>
    <s v="2013-Jun"/>
    <s v="Monday"/>
    <n v="20130622"/>
    <n v="20130617"/>
    <n v="17745"/>
    <n v="1"/>
    <n v="100"/>
    <n v="8"/>
    <s v="SO598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3382"/>
    <n v="4.99"/>
    <n v="20130610"/>
    <d v="2013-06-10T00:00:00"/>
    <x v="1"/>
    <s v="06"/>
    <s v="June"/>
    <x v="3"/>
    <s v="2013-Jun"/>
    <s v="Monday"/>
    <n v="20130622"/>
    <n v="20130617"/>
    <n v="20597"/>
    <n v="1"/>
    <n v="100"/>
    <n v="7"/>
    <s v="SO598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5315"/>
    <n v="4.99"/>
    <n v="20130610"/>
    <d v="2013-06-10T00:00:00"/>
    <x v="1"/>
    <s v="06"/>
    <s v="June"/>
    <x v="3"/>
    <s v="2013-Jun"/>
    <s v="Monday"/>
    <n v="20130622"/>
    <n v="20130617"/>
    <n v="20132"/>
    <n v="1"/>
    <n v="100"/>
    <n v="8"/>
    <s v="SO598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12665"/>
    <n v="4.99"/>
    <n v="20130610"/>
    <d v="2013-06-10T00:00:00"/>
    <x v="1"/>
    <s v="06"/>
    <s v="June"/>
    <x v="3"/>
    <s v="2013-Jun"/>
    <s v="Monday"/>
    <n v="20130622"/>
    <n v="20130617"/>
    <n v="15488"/>
    <n v="1"/>
    <n v="19"/>
    <n v="6"/>
    <s v="SO598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104"/>
    <x v="76"/>
    <x v="1810"/>
    <n v="4.99"/>
    <n v="20130609"/>
    <d v="2013-06-09T00:00:00"/>
    <x v="1"/>
    <s v="06"/>
    <s v="June"/>
    <x v="3"/>
    <s v="2013-Jun"/>
    <s v="Sunday"/>
    <n v="20130621"/>
    <n v="20130616"/>
    <n v="11150"/>
    <n v="1"/>
    <n v="6"/>
    <n v="9"/>
    <s v="SO597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6900"/>
    <n v="4.99"/>
    <n v="20130609"/>
    <d v="2013-06-09T00:00:00"/>
    <x v="1"/>
    <s v="06"/>
    <s v="June"/>
    <x v="3"/>
    <s v="2013-Jun"/>
    <s v="Sunday"/>
    <n v="20130621"/>
    <n v="20130616"/>
    <n v="23387"/>
    <n v="1"/>
    <n v="100"/>
    <n v="1"/>
    <s v="SO597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1442"/>
    <n v="4.99"/>
    <n v="20130609"/>
    <d v="2013-06-09T00:00:00"/>
    <x v="1"/>
    <s v="06"/>
    <s v="June"/>
    <x v="3"/>
    <s v="2013-Jun"/>
    <s v="Sunday"/>
    <n v="20130621"/>
    <n v="20130616"/>
    <n v="15955"/>
    <n v="1"/>
    <n v="100"/>
    <n v="4"/>
    <s v="SO597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3387"/>
    <n v="4.99"/>
    <n v="20130609"/>
    <d v="2013-06-09T00:00:00"/>
    <x v="1"/>
    <s v="06"/>
    <s v="June"/>
    <x v="3"/>
    <s v="2013-Jun"/>
    <s v="Sunday"/>
    <n v="20130621"/>
    <n v="20130616"/>
    <n v="14487"/>
    <n v="1"/>
    <n v="100"/>
    <n v="4"/>
    <s v="SO597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5326"/>
    <n v="4.99"/>
    <n v="20130609"/>
    <d v="2013-06-09T00:00:00"/>
    <x v="1"/>
    <s v="06"/>
    <s v="June"/>
    <x v="3"/>
    <s v="2013-Jun"/>
    <s v="Sunday"/>
    <n v="20130621"/>
    <n v="20130616"/>
    <n v="24540"/>
    <n v="1"/>
    <n v="98"/>
    <n v="10"/>
    <s v="SO597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3389"/>
    <n v="4.99"/>
    <n v="20130609"/>
    <d v="2013-06-09T00:00:00"/>
    <x v="1"/>
    <s v="06"/>
    <s v="June"/>
    <x v="3"/>
    <s v="2013-Jun"/>
    <s v="Sunday"/>
    <n v="20130621"/>
    <n v="20130616"/>
    <n v="21136"/>
    <n v="1"/>
    <n v="98"/>
    <n v="10"/>
    <s v="SO597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3052"/>
    <n v="4.99"/>
    <n v="20130609"/>
    <d v="2013-06-09T00:00:00"/>
    <x v="1"/>
    <s v="06"/>
    <s v="June"/>
    <x v="3"/>
    <s v="2013-Jun"/>
    <s v="Sunday"/>
    <n v="20130621"/>
    <n v="20130616"/>
    <n v="11732"/>
    <n v="1"/>
    <n v="100"/>
    <n v="2"/>
    <s v="SO597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5327"/>
    <n v="4.99"/>
    <n v="20130609"/>
    <d v="2013-06-09T00:00:00"/>
    <x v="1"/>
    <s v="06"/>
    <s v="June"/>
    <x v="3"/>
    <s v="2013-Jun"/>
    <s v="Sunday"/>
    <n v="20130621"/>
    <n v="20130616"/>
    <n v="11700"/>
    <n v="1"/>
    <n v="100"/>
    <n v="4"/>
    <s v="SO597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104"/>
    <x v="76"/>
    <x v="5329"/>
    <n v="4.99"/>
    <n v="20130608"/>
    <d v="2013-06-08T00:00:00"/>
    <x v="1"/>
    <s v="06"/>
    <s v="June"/>
    <x v="3"/>
    <s v="2013-Jun"/>
    <s v="Saturday"/>
    <n v="20130620"/>
    <n v="20130615"/>
    <n v="14203"/>
    <n v="1"/>
    <n v="100"/>
    <n v="7"/>
    <s v="SO597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5331"/>
    <n v="4.99"/>
    <n v="20130608"/>
    <d v="2013-06-08T00:00:00"/>
    <x v="1"/>
    <s v="06"/>
    <s v="June"/>
    <x v="3"/>
    <s v="2013-Jun"/>
    <s v="Saturday"/>
    <n v="20130620"/>
    <n v="20130615"/>
    <n v="11841"/>
    <n v="1"/>
    <n v="19"/>
    <n v="6"/>
    <s v="SO597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2152"/>
    <n v="4.99"/>
    <n v="20130608"/>
    <d v="2013-06-08T00:00:00"/>
    <x v="1"/>
    <s v="06"/>
    <s v="June"/>
    <x v="3"/>
    <s v="2013-Jun"/>
    <s v="Saturday"/>
    <n v="20130620"/>
    <n v="20130615"/>
    <n v="11502"/>
    <n v="1"/>
    <n v="19"/>
    <n v="6"/>
    <s v="SO597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5702"/>
    <n v="4.99"/>
    <n v="20130608"/>
    <d v="2013-06-08T00:00:00"/>
    <x v="1"/>
    <s v="06"/>
    <s v="June"/>
    <x v="3"/>
    <s v="2013-Jun"/>
    <s v="Saturday"/>
    <n v="20130620"/>
    <n v="20130615"/>
    <n v="18314"/>
    <n v="1"/>
    <n v="19"/>
    <n v="6"/>
    <s v="SO597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5332"/>
    <n v="4.99"/>
    <n v="20130608"/>
    <d v="2013-06-08T00:00:00"/>
    <x v="1"/>
    <s v="06"/>
    <s v="June"/>
    <x v="3"/>
    <s v="2013-Jun"/>
    <s v="Saturday"/>
    <n v="20130620"/>
    <n v="20130615"/>
    <n v="17089"/>
    <n v="1"/>
    <n v="100"/>
    <n v="8"/>
    <s v="SO597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1451"/>
    <n v="4.99"/>
    <n v="20130608"/>
    <d v="2013-06-08T00:00:00"/>
    <x v="1"/>
    <s v="06"/>
    <s v="June"/>
    <x v="3"/>
    <s v="2013-Jun"/>
    <s v="Saturday"/>
    <n v="20130620"/>
    <n v="20130615"/>
    <n v="20583"/>
    <n v="1"/>
    <n v="100"/>
    <n v="8"/>
    <s v="SO597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13789"/>
    <n v="4.99"/>
    <n v="20130608"/>
    <d v="2013-06-08T00:00:00"/>
    <x v="1"/>
    <s v="06"/>
    <s v="June"/>
    <x v="3"/>
    <s v="2013-Jun"/>
    <s v="Saturday"/>
    <n v="20130620"/>
    <n v="20130615"/>
    <n v="15310"/>
    <n v="1"/>
    <n v="19"/>
    <n v="6"/>
    <s v="SO597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5334"/>
    <n v="4.99"/>
    <n v="20130608"/>
    <d v="2013-06-08T00:00:00"/>
    <x v="1"/>
    <s v="06"/>
    <s v="June"/>
    <x v="3"/>
    <s v="2013-Jun"/>
    <s v="Saturday"/>
    <n v="20130620"/>
    <n v="20130615"/>
    <n v="11513"/>
    <n v="1"/>
    <n v="19"/>
    <n v="6"/>
    <s v="SO597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104"/>
    <x v="76"/>
    <x v="1455"/>
    <n v="4.99"/>
    <n v="20130607"/>
    <d v="2013-06-07T00:00:00"/>
    <x v="1"/>
    <s v="06"/>
    <s v="June"/>
    <x v="3"/>
    <s v="2013-Jun"/>
    <s v="Friday"/>
    <n v="20130619"/>
    <n v="20130614"/>
    <n v="12655"/>
    <n v="1"/>
    <n v="100"/>
    <n v="7"/>
    <s v="SO596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4"/>
    <x v="76"/>
    <x v="15547"/>
    <n v="4.99"/>
    <n v="20130607"/>
    <d v="2013-06-07T00:00:00"/>
    <x v="1"/>
    <s v="06"/>
    <s v="June"/>
    <x v="3"/>
    <s v="2013-Jun"/>
    <s v="Friday"/>
    <n v="20130619"/>
    <n v="20130614"/>
    <n v="26458"/>
    <n v="1"/>
    <n v="100"/>
    <n v="4"/>
    <s v="SO596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4"/>
    <x v="76"/>
    <x v="17183"/>
    <n v="4.99"/>
    <n v="20130607"/>
    <d v="2013-06-07T00:00:00"/>
    <x v="1"/>
    <s v="06"/>
    <s v="June"/>
    <x v="3"/>
    <s v="2013-Jun"/>
    <s v="Friday"/>
    <n v="20130619"/>
    <n v="20130614"/>
    <n v="26594"/>
    <n v="1"/>
    <n v="100"/>
    <n v="4"/>
    <s v="SO596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4"/>
    <x v="76"/>
    <x v="6286"/>
    <n v="4.99"/>
    <n v="20130607"/>
    <d v="2013-06-07T00:00:00"/>
    <x v="1"/>
    <s v="06"/>
    <s v="June"/>
    <x v="3"/>
    <s v="2013-Jun"/>
    <s v="Friday"/>
    <n v="20130619"/>
    <n v="20130614"/>
    <n v="11748"/>
    <n v="1"/>
    <n v="19"/>
    <n v="6"/>
    <s v="SO596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4"/>
    <x v="76"/>
    <x v="3394"/>
    <n v="4.99"/>
    <n v="20130607"/>
    <d v="2013-06-07T00:00:00"/>
    <x v="1"/>
    <s v="06"/>
    <s v="June"/>
    <x v="3"/>
    <s v="2013-Jun"/>
    <s v="Friday"/>
    <n v="20130619"/>
    <n v="20130614"/>
    <n v="13866"/>
    <n v="1"/>
    <n v="100"/>
    <n v="4"/>
    <s v="SO596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104"/>
    <x v="76"/>
    <x v="5338"/>
    <n v="4.99"/>
    <n v="20130606"/>
    <d v="2013-06-06T00:00:00"/>
    <x v="1"/>
    <s v="06"/>
    <s v="June"/>
    <x v="3"/>
    <s v="2013-Jun"/>
    <s v="Thursday"/>
    <n v="20130618"/>
    <n v="20130613"/>
    <n v="21896"/>
    <n v="1"/>
    <n v="6"/>
    <n v="9"/>
    <s v="SO595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15549"/>
    <n v="4.99"/>
    <n v="20130606"/>
    <d v="2013-06-06T00:00:00"/>
    <x v="1"/>
    <s v="06"/>
    <s v="June"/>
    <x v="3"/>
    <s v="2013-Jun"/>
    <s v="Thursday"/>
    <n v="20130618"/>
    <n v="20130613"/>
    <n v="25238"/>
    <n v="1"/>
    <n v="6"/>
    <n v="9"/>
    <s v="SO595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3403"/>
    <n v="4.99"/>
    <n v="20130606"/>
    <d v="2013-06-06T00:00:00"/>
    <x v="1"/>
    <s v="06"/>
    <s v="June"/>
    <x v="3"/>
    <s v="2013-Jun"/>
    <s v="Thursday"/>
    <n v="20130618"/>
    <n v="20130613"/>
    <n v="23200"/>
    <n v="1"/>
    <n v="100"/>
    <n v="1"/>
    <s v="SO595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15550"/>
    <n v="4.99"/>
    <n v="20130606"/>
    <d v="2013-06-06T00:00:00"/>
    <x v="1"/>
    <s v="06"/>
    <s v="June"/>
    <x v="3"/>
    <s v="2013-Jun"/>
    <s v="Thursday"/>
    <n v="20130618"/>
    <n v="20130613"/>
    <n v="22158"/>
    <n v="1"/>
    <n v="100"/>
    <n v="1"/>
    <s v="SO595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3404"/>
    <n v="4.99"/>
    <n v="20130606"/>
    <d v="2013-06-06T00:00:00"/>
    <x v="1"/>
    <s v="06"/>
    <s v="June"/>
    <x v="3"/>
    <s v="2013-Jun"/>
    <s v="Thursday"/>
    <n v="20130618"/>
    <n v="20130613"/>
    <n v="23196"/>
    <n v="1"/>
    <n v="19"/>
    <n v="6"/>
    <s v="SO596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17184"/>
    <n v="4.99"/>
    <n v="20130606"/>
    <d v="2013-06-06T00:00:00"/>
    <x v="1"/>
    <s v="06"/>
    <s v="June"/>
    <x v="3"/>
    <s v="2013-Jun"/>
    <s v="Thursday"/>
    <n v="20130618"/>
    <n v="20130613"/>
    <n v="21263"/>
    <n v="1"/>
    <n v="19"/>
    <n v="6"/>
    <s v="SO59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15551"/>
    <n v="4.99"/>
    <n v="20130606"/>
    <d v="2013-06-06T00:00:00"/>
    <x v="1"/>
    <s v="06"/>
    <s v="June"/>
    <x v="3"/>
    <s v="2013-Jun"/>
    <s v="Thursday"/>
    <n v="20130618"/>
    <n v="20130613"/>
    <n v="25331"/>
    <n v="1"/>
    <n v="19"/>
    <n v="6"/>
    <s v="SO59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1460"/>
    <n v="4.99"/>
    <n v="20130606"/>
    <d v="2013-06-06T00:00:00"/>
    <x v="1"/>
    <s v="06"/>
    <s v="June"/>
    <x v="3"/>
    <s v="2013-Jun"/>
    <s v="Thursday"/>
    <n v="20130618"/>
    <n v="20130613"/>
    <n v="15912"/>
    <n v="1"/>
    <n v="100"/>
    <n v="4"/>
    <s v="SO596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3405"/>
    <n v="4.99"/>
    <n v="20130606"/>
    <d v="2013-06-06T00:00:00"/>
    <x v="1"/>
    <s v="06"/>
    <s v="June"/>
    <x v="3"/>
    <s v="2013-Jun"/>
    <s v="Thursday"/>
    <n v="20130618"/>
    <n v="20130613"/>
    <n v="13147"/>
    <n v="1"/>
    <n v="100"/>
    <n v="4"/>
    <s v="SO596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14073"/>
    <n v="4.99"/>
    <n v="20130606"/>
    <d v="2013-06-06T00:00:00"/>
    <x v="1"/>
    <s v="06"/>
    <s v="June"/>
    <x v="3"/>
    <s v="2013-Jun"/>
    <s v="Thursday"/>
    <n v="20130618"/>
    <n v="20130613"/>
    <n v="12365"/>
    <n v="1"/>
    <n v="100"/>
    <n v="1"/>
    <s v="SO59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7605"/>
    <n v="4.99"/>
    <n v="20130606"/>
    <d v="2013-06-06T00:00:00"/>
    <x v="1"/>
    <s v="06"/>
    <s v="June"/>
    <x v="3"/>
    <s v="2013-Jun"/>
    <s v="Thursday"/>
    <n v="20130618"/>
    <n v="20130613"/>
    <n v="12101"/>
    <n v="1"/>
    <n v="100"/>
    <n v="4"/>
    <s v="SO596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898"/>
    <n v="4.99"/>
    <n v="20130606"/>
    <d v="2013-06-06T00:00:00"/>
    <x v="1"/>
    <s v="06"/>
    <s v="June"/>
    <x v="3"/>
    <s v="2013-Jun"/>
    <s v="Thursday"/>
    <n v="20130618"/>
    <n v="20130613"/>
    <n v="15413"/>
    <n v="1"/>
    <n v="19"/>
    <n v="6"/>
    <s v="SO596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104"/>
    <x v="76"/>
    <x v="5946"/>
    <n v="4.99"/>
    <n v="20130605"/>
    <d v="2013-06-05T00:00:00"/>
    <x v="1"/>
    <s v="06"/>
    <s v="June"/>
    <x v="3"/>
    <s v="2013-Jun"/>
    <s v="Wednesday"/>
    <n v="20130617"/>
    <n v="20130612"/>
    <n v="14775"/>
    <n v="1"/>
    <n v="100"/>
    <n v="8"/>
    <s v="SO594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3411"/>
    <n v="4.99"/>
    <n v="20130605"/>
    <d v="2013-06-05T00:00:00"/>
    <x v="1"/>
    <s v="06"/>
    <s v="June"/>
    <x v="3"/>
    <s v="2013-Jun"/>
    <s v="Wednesday"/>
    <n v="20130617"/>
    <n v="20130612"/>
    <n v="27146"/>
    <n v="1"/>
    <n v="6"/>
    <n v="9"/>
    <s v="SO594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17185"/>
    <n v="4.99"/>
    <n v="20130605"/>
    <d v="2013-06-05T00:00:00"/>
    <x v="1"/>
    <s v="06"/>
    <s v="June"/>
    <x v="3"/>
    <s v="2013-Jun"/>
    <s v="Wednesday"/>
    <n v="20130617"/>
    <n v="20130612"/>
    <n v="25930"/>
    <n v="1"/>
    <n v="100"/>
    <n v="1"/>
    <s v="SO595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16748"/>
    <n v="4.99"/>
    <n v="20130605"/>
    <d v="2013-06-05T00:00:00"/>
    <x v="1"/>
    <s v="06"/>
    <s v="June"/>
    <x v="3"/>
    <s v="2013-Jun"/>
    <s v="Wednesday"/>
    <n v="20130617"/>
    <n v="20130612"/>
    <n v="22777"/>
    <n v="1"/>
    <n v="100"/>
    <n v="1"/>
    <s v="SO59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1466"/>
    <n v="4.99"/>
    <n v="20130605"/>
    <d v="2013-06-05T00:00:00"/>
    <x v="1"/>
    <s v="06"/>
    <s v="June"/>
    <x v="3"/>
    <s v="2013-Jun"/>
    <s v="Wednesday"/>
    <n v="20130617"/>
    <n v="20130612"/>
    <n v="19147"/>
    <n v="1"/>
    <n v="19"/>
    <n v="6"/>
    <s v="SO595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3413"/>
    <n v="4.99"/>
    <n v="20130605"/>
    <d v="2013-06-05T00:00:00"/>
    <x v="1"/>
    <s v="06"/>
    <s v="June"/>
    <x v="3"/>
    <s v="2013-Jun"/>
    <s v="Wednesday"/>
    <n v="20130617"/>
    <n v="20130612"/>
    <n v="22162"/>
    <n v="1"/>
    <n v="100"/>
    <n v="4"/>
    <s v="SO595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3414"/>
    <n v="4.99"/>
    <n v="20130605"/>
    <d v="2013-06-05T00:00:00"/>
    <x v="1"/>
    <s v="06"/>
    <s v="June"/>
    <x v="3"/>
    <s v="2013-Jun"/>
    <s v="Wednesday"/>
    <n v="20130617"/>
    <n v="20130612"/>
    <n v="16385"/>
    <n v="1"/>
    <n v="100"/>
    <n v="4"/>
    <s v="SO595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5342"/>
    <n v="4.99"/>
    <n v="20130605"/>
    <d v="2013-06-05T00:00:00"/>
    <x v="1"/>
    <s v="06"/>
    <s v="June"/>
    <x v="3"/>
    <s v="2013-Jun"/>
    <s v="Wednesday"/>
    <n v="20130617"/>
    <n v="20130612"/>
    <n v="12821"/>
    <n v="1"/>
    <n v="100"/>
    <n v="7"/>
    <s v="SO595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8194"/>
    <n v="4.99"/>
    <n v="20130605"/>
    <d v="2013-06-05T00:00:00"/>
    <x v="1"/>
    <s v="06"/>
    <s v="June"/>
    <x v="3"/>
    <s v="2013-Jun"/>
    <s v="Wednesday"/>
    <n v="20130617"/>
    <n v="20130612"/>
    <n v="12115"/>
    <n v="1"/>
    <n v="100"/>
    <n v="1"/>
    <s v="SO595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1471"/>
    <n v="4.99"/>
    <n v="20130605"/>
    <d v="2013-06-05T00:00:00"/>
    <x v="1"/>
    <s v="06"/>
    <s v="June"/>
    <x v="3"/>
    <s v="2013-Jun"/>
    <s v="Wednesday"/>
    <n v="20130617"/>
    <n v="20130612"/>
    <n v="12766"/>
    <n v="1"/>
    <n v="100"/>
    <n v="1"/>
    <s v="SO595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104"/>
    <x v="76"/>
    <x v="6170"/>
    <n v="4.99"/>
    <n v="20130604"/>
    <d v="2013-06-04T00:00:00"/>
    <x v="1"/>
    <s v="06"/>
    <s v="June"/>
    <x v="3"/>
    <s v="2013-Jun"/>
    <s v="Tuesday"/>
    <n v="20130616"/>
    <n v="20130611"/>
    <n v="11149"/>
    <n v="1"/>
    <n v="6"/>
    <n v="9"/>
    <s v="SO594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6451"/>
    <n v="4.99"/>
    <n v="20130604"/>
    <d v="2013-06-04T00:00:00"/>
    <x v="1"/>
    <s v="06"/>
    <s v="June"/>
    <x v="3"/>
    <s v="2013-Jun"/>
    <s v="Tuesday"/>
    <n v="20130616"/>
    <n v="20130611"/>
    <n v="25870"/>
    <n v="1"/>
    <n v="100"/>
    <n v="1"/>
    <s v="SO594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58"/>
    <n v="4.99"/>
    <n v="20130604"/>
    <d v="2013-06-04T00:00:00"/>
    <x v="1"/>
    <s v="06"/>
    <s v="June"/>
    <x v="3"/>
    <s v="2013-Jun"/>
    <s v="Tuesday"/>
    <n v="20130616"/>
    <n v="20130611"/>
    <n v="11091"/>
    <n v="1"/>
    <n v="19"/>
    <n v="6"/>
    <s v="SO594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2437"/>
    <n v="4.99"/>
    <n v="20130604"/>
    <d v="2013-06-04T00:00:00"/>
    <x v="1"/>
    <s v="06"/>
    <s v="June"/>
    <x v="3"/>
    <s v="2013-Jun"/>
    <s v="Tuesday"/>
    <n v="20130616"/>
    <n v="20130611"/>
    <n v="11253"/>
    <n v="1"/>
    <n v="19"/>
    <n v="6"/>
    <s v="SO594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4588"/>
    <n v="4.99"/>
    <n v="20130604"/>
    <d v="2013-06-04T00:00:00"/>
    <x v="1"/>
    <s v="06"/>
    <s v="June"/>
    <x v="3"/>
    <s v="2013-Jun"/>
    <s v="Tuesday"/>
    <n v="20130616"/>
    <n v="20130611"/>
    <n v="15449"/>
    <n v="1"/>
    <n v="98"/>
    <n v="10"/>
    <s v="SO594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7186"/>
    <n v="4.99"/>
    <n v="20130604"/>
    <d v="2013-06-04T00:00:00"/>
    <x v="1"/>
    <s v="06"/>
    <s v="June"/>
    <x v="3"/>
    <s v="2013-Jun"/>
    <s v="Tuesday"/>
    <n v="20130616"/>
    <n v="20130611"/>
    <n v="14810"/>
    <n v="1"/>
    <n v="100"/>
    <n v="7"/>
    <s v="SO594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479"/>
    <n v="4.99"/>
    <n v="20130604"/>
    <d v="2013-06-04T00:00:00"/>
    <x v="1"/>
    <s v="06"/>
    <s v="June"/>
    <x v="3"/>
    <s v="2013-Jun"/>
    <s v="Tuesday"/>
    <n v="20130616"/>
    <n v="20130611"/>
    <n v="11867"/>
    <n v="1"/>
    <n v="100"/>
    <n v="4"/>
    <s v="SO594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7187"/>
    <n v="4.99"/>
    <n v="20130604"/>
    <d v="2013-06-04T00:00:00"/>
    <x v="1"/>
    <s v="06"/>
    <s v="June"/>
    <x v="3"/>
    <s v="2013-Jun"/>
    <s v="Tuesday"/>
    <n v="20130616"/>
    <n v="20130611"/>
    <n v="12427"/>
    <n v="1"/>
    <n v="100"/>
    <n v="4"/>
    <s v="SO594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5562"/>
    <n v="4.99"/>
    <n v="20130604"/>
    <d v="2013-06-04T00:00:00"/>
    <x v="1"/>
    <s v="06"/>
    <s v="June"/>
    <x v="3"/>
    <s v="2013-Jun"/>
    <s v="Tuesday"/>
    <n v="20130616"/>
    <n v="20130611"/>
    <n v="19690"/>
    <n v="1"/>
    <n v="100"/>
    <n v="4"/>
    <s v="SO594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104"/>
    <x v="76"/>
    <x v="17188"/>
    <n v="4.99"/>
    <n v="20130603"/>
    <d v="2013-06-03T00:00:00"/>
    <x v="1"/>
    <s v="06"/>
    <s v="June"/>
    <x v="3"/>
    <s v="2013-Jun"/>
    <s v="Monday"/>
    <n v="20130615"/>
    <n v="20130610"/>
    <n v="26125"/>
    <n v="1"/>
    <n v="100"/>
    <n v="1"/>
    <s v="SO59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4295"/>
    <n v="4.99"/>
    <n v="20130603"/>
    <d v="2013-06-03T00:00:00"/>
    <x v="1"/>
    <s v="06"/>
    <s v="June"/>
    <x v="3"/>
    <s v="2013-Jun"/>
    <s v="Monday"/>
    <n v="20130615"/>
    <n v="20130610"/>
    <n v="11827"/>
    <n v="1"/>
    <n v="19"/>
    <n v="6"/>
    <s v="SO593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17189"/>
    <n v="4.99"/>
    <n v="20130603"/>
    <d v="2013-06-03T00:00:00"/>
    <x v="1"/>
    <s v="06"/>
    <s v="June"/>
    <x v="3"/>
    <s v="2013-Jun"/>
    <s v="Monday"/>
    <n v="20130615"/>
    <n v="20130610"/>
    <n v="23500"/>
    <n v="1"/>
    <n v="100"/>
    <n v="4"/>
    <s v="SO593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15563"/>
    <n v="4.99"/>
    <n v="20130603"/>
    <d v="2013-06-03T00:00:00"/>
    <x v="1"/>
    <s v="06"/>
    <s v="June"/>
    <x v="3"/>
    <s v="2013-Jun"/>
    <s v="Monday"/>
    <n v="20130615"/>
    <n v="20130610"/>
    <n v="22160"/>
    <n v="1"/>
    <n v="100"/>
    <n v="1"/>
    <s v="SO593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17190"/>
    <n v="4.99"/>
    <n v="20130603"/>
    <d v="2013-06-03T00:00:00"/>
    <x v="1"/>
    <s v="06"/>
    <s v="June"/>
    <x v="3"/>
    <s v="2013-Jun"/>
    <s v="Monday"/>
    <n v="20130615"/>
    <n v="20130610"/>
    <n v="22991"/>
    <n v="1"/>
    <n v="100"/>
    <n v="4"/>
    <s v="SO593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5352"/>
    <n v="4.99"/>
    <n v="20130603"/>
    <d v="2013-06-03T00:00:00"/>
    <x v="1"/>
    <s v="06"/>
    <s v="June"/>
    <x v="3"/>
    <s v="2013-Jun"/>
    <s v="Monday"/>
    <n v="20130615"/>
    <n v="20130610"/>
    <n v="14971"/>
    <n v="1"/>
    <n v="100"/>
    <n v="7"/>
    <s v="SO593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3428"/>
    <n v="4.99"/>
    <n v="20130603"/>
    <d v="2013-06-03T00:00:00"/>
    <x v="1"/>
    <s v="06"/>
    <s v="June"/>
    <x v="3"/>
    <s v="2013-Jun"/>
    <s v="Monday"/>
    <n v="20130615"/>
    <n v="20130610"/>
    <n v="13781"/>
    <n v="1"/>
    <n v="100"/>
    <n v="7"/>
    <s v="SO593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7042"/>
    <n v="4.99"/>
    <n v="20130603"/>
    <d v="2013-06-03T00:00:00"/>
    <x v="1"/>
    <s v="06"/>
    <s v="June"/>
    <x v="3"/>
    <s v="2013-Jun"/>
    <s v="Monday"/>
    <n v="20130615"/>
    <n v="20130610"/>
    <n v="12092"/>
    <n v="1"/>
    <n v="100"/>
    <n v="1"/>
    <s v="SO593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1486"/>
    <n v="4.99"/>
    <n v="20130603"/>
    <d v="2013-06-03T00:00:00"/>
    <x v="1"/>
    <s v="06"/>
    <s v="June"/>
    <x v="3"/>
    <s v="2013-Jun"/>
    <s v="Monday"/>
    <n v="20130615"/>
    <n v="20130610"/>
    <n v="13484"/>
    <n v="1"/>
    <n v="100"/>
    <n v="4"/>
    <s v="SO593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6924"/>
    <n v="4.99"/>
    <n v="20130603"/>
    <d v="2013-06-03T00:00:00"/>
    <x v="1"/>
    <s v="06"/>
    <s v="June"/>
    <x v="3"/>
    <s v="2013-Jun"/>
    <s v="Monday"/>
    <n v="20130615"/>
    <n v="20130610"/>
    <n v="14598"/>
    <n v="1"/>
    <n v="19"/>
    <n v="6"/>
    <s v="SO593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8710"/>
    <n v="4.99"/>
    <n v="20130603"/>
    <d v="2013-06-03T00:00:00"/>
    <x v="1"/>
    <s v="06"/>
    <s v="June"/>
    <x v="3"/>
    <s v="2013-Jun"/>
    <s v="Monday"/>
    <n v="20130615"/>
    <n v="20130610"/>
    <n v="11775"/>
    <n v="1"/>
    <n v="100"/>
    <n v="4"/>
    <s v="SO593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104"/>
    <x v="76"/>
    <x v="1491"/>
    <n v="4.99"/>
    <n v="20130602"/>
    <d v="2013-06-02T00:00:00"/>
    <x v="1"/>
    <s v="06"/>
    <s v="June"/>
    <x v="3"/>
    <s v="2013-Jun"/>
    <s v="Sunday"/>
    <n v="20130614"/>
    <n v="20130609"/>
    <n v="12682"/>
    <n v="1"/>
    <n v="6"/>
    <n v="9"/>
    <s v="SO592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5895"/>
    <n v="4.99"/>
    <n v="20130602"/>
    <d v="2013-06-02T00:00:00"/>
    <x v="1"/>
    <s v="06"/>
    <s v="June"/>
    <x v="3"/>
    <s v="2013-Jun"/>
    <s v="Sunday"/>
    <n v="20130614"/>
    <n v="20130609"/>
    <n v="12370"/>
    <n v="1"/>
    <n v="6"/>
    <n v="9"/>
    <s v="SO592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6272"/>
    <n v="4.99"/>
    <n v="20130602"/>
    <d v="2013-06-02T00:00:00"/>
    <x v="1"/>
    <s v="06"/>
    <s v="June"/>
    <x v="3"/>
    <s v="2013-Jun"/>
    <s v="Sunday"/>
    <n v="20130614"/>
    <n v="20130609"/>
    <n v="16234"/>
    <n v="1"/>
    <n v="100"/>
    <n v="4"/>
    <s v="SO593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7191"/>
    <n v="4.99"/>
    <n v="20130602"/>
    <d v="2013-06-02T00:00:00"/>
    <x v="1"/>
    <s v="06"/>
    <s v="June"/>
    <x v="3"/>
    <s v="2013-Jun"/>
    <s v="Sunday"/>
    <n v="20130614"/>
    <n v="20130609"/>
    <n v="14592"/>
    <n v="1"/>
    <n v="100"/>
    <n v="1"/>
    <s v="SO593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4148"/>
    <n v="4.99"/>
    <n v="20130602"/>
    <d v="2013-06-02T00:00:00"/>
    <x v="1"/>
    <s v="06"/>
    <s v="June"/>
    <x v="3"/>
    <s v="2013-Jun"/>
    <s v="Sunday"/>
    <n v="20130614"/>
    <n v="20130609"/>
    <n v="17706"/>
    <n v="1"/>
    <n v="98"/>
    <n v="10"/>
    <s v="SO593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3432"/>
    <n v="4.99"/>
    <n v="20130602"/>
    <d v="2013-06-02T00:00:00"/>
    <x v="1"/>
    <s v="06"/>
    <s v="June"/>
    <x v="3"/>
    <s v="2013-Jun"/>
    <s v="Sunday"/>
    <n v="20130614"/>
    <n v="20130609"/>
    <n v="16434"/>
    <n v="1"/>
    <n v="100"/>
    <n v="8"/>
    <s v="SO593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495"/>
    <n v="4.99"/>
    <n v="20130602"/>
    <d v="2013-06-02T00:00:00"/>
    <x v="1"/>
    <s v="06"/>
    <s v="June"/>
    <x v="3"/>
    <s v="2013-Jun"/>
    <s v="Sunday"/>
    <n v="20130614"/>
    <n v="20130609"/>
    <n v="20908"/>
    <n v="1"/>
    <n v="100"/>
    <n v="8"/>
    <s v="SO593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3433"/>
    <n v="4.99"/>
    <n v="20130602"/>
    <d v="2013-06-02T00:00:00"/>
    <x v="1"/>
    <s v="06"/>
    <s v="June"/>
    <x v="3"/>
    <s v="2013-Jun"/>
    <s v="Sunday"/>
    <n v="20130614"/>
    <n v="20130609"/>
    <n v="18628"/>
    <n v="1"/>
    <n v="100"/>
    <n v="7"/>
    <s v="SO593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5651"/>
    <n v="4.99"/>
    <n v="20130602"/>
    <d v="2013-06-02T00:00:00"/>
    <x v="1"/>
    <s v="06"/>
    <s v="June"/>
    <x v="3"/>
    <s v="2013-Jun"/>
    <s v="Sunday"/>
    <n v="20130614"/>
    <n v="20130609"/>
    <n v="11312"/>
    <n v="1"/>
    <n v="100"/>
    <n v="1"/>
    <s v="SO593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5568"/>
    <n v="4.99"/>
    <n v="20130602"/>
    <d v="2013-06-02T00:00:00"/>
    <x v="1"/>
    <s v="06"/>
    <s v="June"/>
    <x v="3"/>
    <s v="2013-Jun"/>
    <s v="Sunday"/>
    <n v="20130614"/>
    <n v="20130609"/>
    <n v="19696"/>
    <n v="1"/>
    <n v="100"/>
    <n v="4"/>
    <s v="SO593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104"/>
    <x v="76"/>
    <x v="15572"/>
    <n v="4.99"/>
    <n v="20130601"/>
    <d v="2013-06-01T00:00:00"/>
    <x v="1"/>
    <s v="06"/>
    <s v="June"/>
    <x v="3"/>
    <s v="2013-Jun"/>
    <s v="Saturday"/>
    <n v="20130613"/>
    <n v="20130608"/>
    <n v="26000"/>
    <n v="1"/>
    <n v="100"/>
    <n v="4"/>
    <s v="SO592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4"/>
    <x v="76"/>
    <x v="1989"/>
    <n v="4.99"/>
    <n v="20130601"/>
    <d v="2013-06-01T00:00:00"/>
    <x v="1"/>
    <s v="06"/>
    <s v="June"/>
    <x v="3"/>
    <s v="2013-Jun"/>
    <s v="Saturday"/>
    <n v="20130613"/>
    <n v="20130608"/>
    <n v="12183"/>
    <n v="1"/>
    <n v="19"/>
    <n v="6"/>
    <s v="SO59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4"/>
    <x v="76"/>
    <x v="15573"/>
    <n v="4.99"/>
    <n v="20130601"/>
    <d v="2013-06-01T00:00:00"/>
    <x v="1"/>
    <s v="06"/>
    <s v="June"/>
    <x v="3"/>
    <s v="2013-Jun"/>
    <s v="Saturday"/>
    <n v="20130613"/>
    <n v="20130608"/>
    <n v="23294"/>
    <n v="1"/>
    <n v="100"/>
    <n v="1"/>
    <s v="SO592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4"/>
    <x v="76"/>
    <x v="7936"/>
    <n v="4.99"/>
    <n v="20130601"/>
    <d v="2013-06-01T00:00:00"/>
    <x v="1"/>
    <s v="06"/>
    <s v="June"/>
    <x v="3"/>
    <s v="2013-Jun"/>
    <s v="Saturday"/>
    <n v="20130613"/>
    <n v="20130608"/>
    <n v="12969"/>
    <n v="1"/>
    <n v="19"/>
    <n v="6"/>
    <s v="SO592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4"/>
    <x v="76"/>
    <x v="4478"/>
    <n v="4.99"/>
    <n v="20130601"/>
    <d v="2013-06-01T00:00:00"/>
    <x v="1"/>
    <s v="06"/>
    <s v="June"/>
    <x v="3"/>
    <s v="2013-Jun"/>
    <s v="Saturday"/>
    <n v="20130613"/>
    <n v="20130608"/>
    <n v="11161"/>
    <n v="1"/>
    <n v="100"/>
    <n v="4"/>
    <s v="SO592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4"/>
    <x v="76"/>
    <x v="17192"/>
    <n v="4.99"/>
    <n v="20130601"/>
    <d v="2013-06-01T00:00:00"/>
    <x v="1"/>
    <s v="06"/>
    <s v="June"/>
    <x v="3"/>
    <s v="2013-Jun"/>
    <s v="Saturday"/>
    <n v="20130613"/>
    <n v="20130608"/>
    <n v="19691"/>
    <n v="1"/>
    <n v="100"/>
    <n v="1"/>
    <s v="SO592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104"/>
    <x v="76"/>
    <x v="6620"/>
    <n v="4.99"/>
    <n v="20130531"/>
    <d v="2013-05-31T00:00:00"/>
    <x v="1"/>
    <s v="05"/>
    <s v="May"/>
    <x v="3"/>
    <s v="2013-May"/>
    <s v="Friday"/>
    <n v="20130612"/>
    <n v="20130607"/>
    <n v="11755"/>
    <n v="1"/>
    <n v="6"/>
    <n v="9"/>
    <s v="SO591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7996"/>
    <n v="4.99"/>
    <n v="20130531"/>
    <d v="2013-05-31T00:00:00"/>
    <x v="1"/>
    <s v="05"/>
    <s v="May"/>
    <x v="3"/>
    <s v="2013-May"/>
    <s v="Friday"/>
    <n v="20130612"/>
    <n v="20130607"/>
    <n v="23067"/>
    <n v="1"/>
    <n v="100"/>
    <n v="4"/>
    <s v="SO591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13899"/>
    <n v="4.99"/>
    <n v="20130531"/>
    <d v="2013-05-31T00:00:00"/>
    <x v="1"/>
    <s v="05"/>
    <s v="May"/>
    <x v="3"/>
    <s v="2013-May"/>
    <s v="Friday"/>
    <n v="20130612"/>
    <n v="20130607"/>
    <n v="23060"/>
    <n v="1"/>
    <n v="100"/>
    <n v="4"/>
    <s v="SO591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3443"/>
    <n v="4.99"/>
    <n v="20130531"/>
    <d v="2013-05-31T00:00:00"/>
    <x v="1"/>
    <s v="05"/>
    <s v="May"/>
    <x v="3"/>
    <s v="2013-May"/>
    <s v="Friday"/>
    <n v="20130612"/>
    <n v="20130607"/>
    <n v="17703"/>
    <n v="1"/>
    <n v="100"/>
    <n v="7"/>
    <s v="SO591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5368"/>
    <n v="4.99"/>
    <n v="20130531"/>
    <d v="2013-05-31T00:00:00"/>
    <x v="1"/>
    <s v="05"/>
    <s v="May"/>
    <x v="3"/>
    <s v="2013-May"/>
    <s v="Friday"/>
    <n v="20130612"/>
    <n v="20130607"/>
    <n v="21514"/>
    <n v="1"/>
    <n v="100"/>
    <n v="8"/>
    <s v="SO591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4806"/>
    <n v="4.99"/>
    <n v="20130531"/>
    <d v="2013-05-31T00:00:00"/>
    <x v="1"/>
    <s v="05"/>
    <s v="May"/>
    <x v="3"/>
    <s v="2013-May"/>
    <s v="Friday"/>
    <n v="20130612"/>
    <n v="20130607"/>
    <n v="11066"/>
    <n v="1"/>
    <n v="100"/>
    <n v="1"/>
    <s v="SO591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15576"/>
    <n v="4.99"/>
    <n v="20130531"/>
    <d v="2013-05-31T00:00:00"/>
    <x v="1"/>
    <s v="05"/>
    <s v="May"/>
    <x v="3"/>
    <s v="2013-May"/>
    <s v="Friday"/>
    <n v="20130612"/>
    <n v="20130607"/>
    <n v="11716"/>
    <n v="1"/>
    <n v="100"/>
    <n v="4"/>
    <s v="SO591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16374"/>
    <n v="4.99"/>
    <n v="20130531"/>
    <d v="2013-05-31T00:00:00"/>
    <x v="1"/>
    <s v="05"/>
    <s v="May"/>
    <x v="3"/>
    <s v="2013-May"/>
    <s v="Friday"/>
    <n v="20130612"/>
    <n v="20130607"/>
    <n v="11928"/>
    <n v="1"/>
    <n v="100"/>
    <n v="4"/>
    <s v="SO591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2975"/>
    <n v="4.99"/>
    <n v="20130531"/>
    <d v="2013-05-31T00:00:00"/>
    <x v="1"/>
    <s v="05"/>
    <s v="May"/>
    <x v="3"/>
    <s v="2013-May"/>
    <s v="Friday"/>
    <n v="20130612"/>
    <n v="20130607"/>
    <n v="11838"/>
    <n v="1"/>
    <n v="100"/>
    <n v="1"/>
    <s v="SO591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4342"/>
    <n v="4.99"/>
    <n v="20130531"/>
    <d v="2013-05-31T00:00:00"/>
    <x v="1"/>
    <s v="05"/>
    <s v="May"/>
    <x v="3"/>
    <s v="2013-May"/>
    <s v="Friday"/>
    <n v="20130612"/>
    <n v="20130607"/>
    <n v="12895"/>
    <n v="1"/>
    <n v="19"/>
    <n v="6"/>
    <s v="SO591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10303"/>
    <n v="4.99"/>
    <n v="20130531"/>
    <d v="2013-05-31T00:00:00"/>
    <x v="1"/>
    <s v="05"/>
    <s v="May"/>
    <x v="3"/>
    <s v="2013-May"/>
    <s v="Friday"/>
    <n v="20130612"/>
    <n v="20130607"/>
    <n v="14374"/>
    <n v="1"/>
    <n v="100"/>
    <n v="4"/>
    <s v="SO591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104"/>
    <x v="76"/>
    <x v="3446"/>
    <n v="4.99"/>
    <n v="20130530"/>
    <d v="2013-05-30T00:00:00"/>
    <x v="1"/>
    <s v="05"/>
    <s v="May"/>
    <x v="3"/>
    <s v="2013-May"/>
    <s v="Thursday"/>
    <n v="20130611"/>
    <n v="20130606"/>
    <n v="13583"/>
    <n v="1"/>
    <n v="98"/>
    <n v="10"/>
    <s v="SO590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1513"/>
    <n v="4.99"/>
    <n v="20130530"/>
    <d v="2013-05-30T00:00:00"/>
    <x v="1"/>
    <s v="05"/>
    <s v="May"/>
    <x v="3"/>
    <s v="2013-May"/>
    <s v="Thursday"/>
    <n v="20130611"/>
    <n v="20130606"/>
    <n v="21188"/>
    <n v="1"/>
    <n v="6"/>
    <n v="9"/>
    <s v="SO590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1514"/>
    <n v="4.99"/>
    <n v="20130530"/>
    <d v="2013-05-30T00:00:00"/>
    <x v="1"/>
    <s v="05"/>
    <s v="May"/>
    <x v="3"/>
    <s v="2013-May"/>
    <s v="Thursday"/>
    <n v="20130611"/>
    <n v="20130606"/>
    <n v="25116"/>
    <n v="1"/>
    <n v="6"/>
    <n v="9"/>
    <s v="SO590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5373"/>
    <n v="4.99"/>
    <n v="20130530"/>
    <d v="2013-05-30T00:00:00"/>
    <x v="1"/>
    <s v="05"/>
    <s v="May"/>
    <x v="3"/>
    <s v="2013-May"/>
    <s v="Thursday"/>
    <n v="20130611"/>
    <n v="20130606"/>
    <n v="22776"/>
    <n v="1"/>
    <n v="100"/>
    <n v="4"/>
    <s v="SO590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5374"/>
    <n v="4.99"/>
    <n v="20130530"/>
    <d v="2013-05-30T00:00:00"/>
    <x v="1"/>
    <s v="05"/>
    <s v="May"/>
    <x v="3"/>
    <s v="2013-May"/>
    <s v="Thursday"/>
    <n v="20130611"/>
    <n v="20130606"/>
    <n v="27413"/>
    <n v="1"/>
    <n v="19"/>
    <n v="6"/>
    <s v="SO590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1515"/>
    <n v="4.99"/>
    <n v="20130530"/>
    <d v="2013-05-30T00:00:00"/>
    <x v="1"/>
    <s v="05"/>
    <s v="May"/>
    <x v="3"/>
    <s v="2013-May"/>
    <s v="Thursday"/>
    <n v="20130611"/>
    <n v="20130606"/>
    <n v="25332"/>
    <n v="1"/>
    <n v="19"/>
    <n v="6"/>
    <s v="SO591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17193"/>
    <n v="4.99"/>
    <n v="20130530"/>
    <d v="2013-05-30T00:00:00"/>
    <x v="1"/>
    <s v="05"/>
    <s v="May"/>
    <x v="3"/>
    <s v="2013-May"/>
    <s v="Thursday"/>
    <n v="20130611"/>
    <n v="20130606"/>
    <n v="14994"/>
    <n v="1"/>
    <n v="100"/>
    <n v="7"/>
    <s v="SO591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1517"/>
    <n v="4.99"/>
    <n v="20130530"/>
    <d v="2013-05-30T00:00:00"/>
    <x v="1"/>
    <s v="05"/>
    <s v="May"/>
    <x v="3"/>
    <s v="2013-May"/>
    <s v="Thursday"/>
    <n v="20130611"/>
    <n v="20130606"/>
    <n v="22114"/>
    <n v="1"/>
    <n v="19"/>
    <n v="6"/>
    <s v="SO591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104"/>
    <x v="76"/>
    <x v="15585"/>
    <n v="4.99"/>
    <n v="20130529"/>
    <d v="2013-05-29T00:00:00"/>
    <x v="1"/>
    <s v="05"/>
    <s v="May"/>
    <x v="3"/>
    <s v="2013-May"/>
    <s v="Wednesday"/>
    <n v="20130610"/>
    <n v="20130605"/>
    <n v="16683"/>
    <n v="1"/>
    <n v="6"/>
    <n v="9"/>
    <s v="SO588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3452"/>
    <n v="4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1522"/>
    <n v="4.99"/>
    <n v="20130529"/>
    <d v="2013-05-29T00:00:00"/>
    <x v="1"/>
    <s v="05"/>
    <s v="May"/>
    <x v="3"/>
    <s v="2013-May"/>
    <s v="Wednesday"/>
    <n v="20130610"/>
    <n v="20130605"/>
    <n v="25882"/>
    <n v="1"/>
    <n v="100"/>
    <n v="4"/>
    <s v="SO58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61"/>
    <n v="4.99"/>
    <n v="20130529"/>
    <d v="2013-05-29T00:00:00"/>
    <x v="1"/>
    <s v="05"/>
    <s v="May"/>
    <x v="3"/>
    <s v="2013-May"/>
    <s v="Wednesday"/>
    <n v="20130610"/>
    <n v="20130605"/>
    <n v="18642"/>
    <n v="1"/>
    <n v="19"/>
    <n v="6"/>
    <s v="SO588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325"/>
    <n v="4.99"/>
    <n v="20130529"/>
    <d v="2013-05-29T00:00:00"/>
    <x v="1"/>
    <s v="05"/>
    <s v="May"/>
    <x v="3"/>
    <s v="2013-May"/>
    <s v="Wednesday"/>
    <n v="20130610"/>
    <n v="20130605"/>
    <n v="15748"/>
    <n v="1"/>
    <n v="19"/>
    <n v="6"/>
    <s v="SO588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5384"/>
    <n v="4.99"/>
    <n v="20130529"/>
    <d v="2013-05-29T00:00:00"/>
    <x v="1"/>
    <s v="05"/>
    <s v="May"/>
    <x v="3"/>
    <s v="2013-May"/>
    <s v="Wednesday"/>
    <n v="20130610"/>
    <n v="20130605"/>
    <n v="12848"/>
    <n v="1"/>
    <n v="98"/>
    <n v="10"/>
    <s v="SO588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3454"/>
    <n v="4.99"/>
    <n v="20130529"/>
    <d v="2013-05-29T00:00:00"/>
    <x v="1"/>
    <s v="05"/>
    <s v="May"/>
    <x v="3"/>
    <s v="2013-May"/>
    <s v="Wednesday"/>
    <n v="20130610"/>
    <n v="20130605"/>
    <n v="24557"/>
    <n v="1"/>
    <n v="98"/>
    <n v="10"/>
    <s v="SO588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15152"/>
    <n v="4.99"/>
    <n v="20130529"/>
    <d v="2013-05-29T00:00:00"/>
    <x v="1"/>
    <s v="05"/>
    <s v="May"/>
    <x v="3"/>
    <s v="2013-May"/>
    <s v="Wednesday"/>
    <n v="20130610"/>
    <n v="20130605"/>
    <n v="11283"/>
    <n v="1"/>
    <n v="100"/>
    <n v="4"/>
    <s v="SO588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10100"/>
    <n v="4.99"/>
    <n v="20130529"/>
    <d v="2013-05-29T00:00:00"/>
    <x v="1"/>
    <s v="05"/>
    <s v="May"/>
    <x v="3"/>
    <s v="2013-May"/>
    <s v="Wednesday"/>
    <n v="20130610"/>
    <n v="20130605"/>
    <n v="13396"/>
    <n v="1"/>
    <n v="100"/>
    <n v="1"/>
    <s v="SO588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104"/>
    <x v="76"/>
    <x v="3458"/>
    <n v="4.99"/>
    <n v="20130528"/>
    <d v="2013-05-28T00:00:00"/>
    <x v="1"/>
    <s v="05"/>
    <s v="May"/>
    <x v="3"/>
    <s v="2013-May"/>
    <s v="Tuesday"/>
    <n v="20130609"/>
    <n v="20130604"/>
    <n v="21952"/>
    <n v="1"/>
    <n v="6"/>
    <n v="9"/>
    <s v="SO587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4"/>
    <x v="76"/>
    <x v="17194"/>
    <n v="4.99"/>
    <n v="20130528"/>
    <d v="2013-05-28T00:00:00"/>
    <x v="1"/>
    <s v="05"/>
    <s v="May"/>
    <x v="3"/>
    <s v="2013-May"/>
    <s v="Tuesday"/>
    <n v="20130609"/>
    <n v="20130604"/>
    <n v="26455"/>
    <n v="1"/>
    <n v="100"/>
    <n v="1"/>
    <s v="SO587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4"/>
    <x v="76"/>
    <x v="15590"/>
    <n v="4.99"/>
    <n v="20130528"/>
    <d v="2013-05-28T00:00:00"/>
    <x v="1"/>
    <s v="05"/>
    <s v="May"/>
    <x v="3"/>
    <s v="2013-May"/>
    <s v="Tuesday"/>
    <n v="20130609"/>
    <n v="20130604"/>
    <n v="23184"/>
    <n v="1"/>
    <n v="100"/>
    <n v="4"/>
    <s v="SO587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4"/>
    <x v="76"/>
    <x v="5388"/>
    <n v="4.99"/>
    <n v="20130528"/>
    <d v="2013-05-28T00:00:00"/>
    <x v="1"/>
    <s v="05"/>
    <s v="May"/>
    <x v="3"/>
    <s v="2013-May"/>
    <s v="Tuesday"/>
    <n v="20130609"/>
    <n v="20130604"/>
    <n v="15970"/>
    <n v="1"/>
    <n v="100"/>
    <n v="4"/>
    <s v="SO587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4"/>
    <x v="76"/>
    <x v="15592"/>
    <n v="4.99"/>
    <n v="20130528"/>
    <d v="2013-05-28T00:00:00"/>
    <x v="1"/>
    <s v="05"/>
    <s v="May"/>
    <x v="3"/>
    <s v="2013-May"/>
    <s v="Tuesday"/>
    <n v="20130609"/>
    <n v="20130604"/>
    <n v="20734"/>
    <n v="1"/>
    <n v="19"/>
    <n v="6"/>
    <s v="SO587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4"/>
    <x v="76"/>
    <x v="7568"/>
    <n v="4.99"/>
    <n v="20130528"/>
    <d v="2013-05-28T00:00:00"/>
    <x v="1"/>
    <s v="05"/>
    <s v="May"/>
    <x v="3"/>
    <s v="2013-May"/>
    <s v="Tuesday"/>
    <n v="20130609"/>
    <n v="20130604"/>
    <n v="14508"/>
    <n v="1"/>
    <n v="100"/>
    <n v="4"/>
    <s v="SO587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104"/>
    <x v="76"/>
    <x v="17195"/>
    <n v="4.99"/>
    <n v="20130527"/>
    <d v="2013-05-27T00:00:00"/>
    <x v="1"/>
    <s v="05"/>
    <s v="May"/>
    <x v="3"/>
    <s v="2013-May"/>
    <s v="Monday"/>
    <n v="20130608"/>
    <n v="20130603"/>
    <n v="25109"/>
    <n v="1"/>
    <n v="6"/>
    <n v="9"/>
    <s v="SO58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7196"/>
    <n v="4.99"/>
    <n v="20130527"/>
    <d v="2013-05-27T00:00:00"/>
    <x v="1"/>
    <s v="05"/>
    <s v="May"/>
    <x v="3"/>
    <s v="2013-May"/>
    <s v="Monday"/>
    <n v="20130608"/>
    <n v="20130603"/>
    <n v="22853"/>
    <n v="1"/>
    <n v="6"/>
    <n v="9"/>
    <s v="SO587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3463"/>
    <n v="4.99"/>
    <n v="20130527"/>
    <d v="2013-05-27T00:00:00"/>
    <x v="1"/>
    <s v="05"/>
    <s v="May"/>
    <x v="3"/>
    <s v="2013-May"/>
    <s v="Monday"/>
    <n v="20130608"/>
    <n v="20130603"/>
    <n v="22977"/>
    <n v="1"/>
    <n v="100"/>
    <n v="4"/>
    <s v="SO587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533"/>
    <n v="4.99"/>
    <n v="20130527"/>
    <d v="2013-05-27T00:00:00"/>
    <x v="1"/>
    <s v="05"/>
    <s v="May"/>
    <x v="3"/>
    <s v="2013-May"/>
    <s v="Monday"/>
    <n v="20130608"/>
    <n v="20130603"/>
    <n v="16006"/>
    <n v="1"/>
    <n v="100"/>
    <n v="4"/>
    <s v="SO587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6334"/>
    <n v="4.99"/>
    <n v="20130527"/>
    <d v="2013-05-27T00:00:00"/>
    <x v="1"/>
    <s v="05"/>
    <s v="May"/>
    <x v="3"/>
    <s v="2013-May"/>
    <s v="Monday"/>
    <n v="20130608"/>
    <n v="20130603"/>
    <n v="15514"/>
    <n v="1"/>
    <n v="100"/>
    <n v="1"/>
    <s v="SO587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5395"/>
    <n v="4.99"/>
    <n v="20130527"/>
    <d v="2013-05-27T00:00:00"/>
    <x v="1"/>
    <s v="05"/>
    <s v="May"/>
    <x v="3"/>
    <s v="2013-May"/>
    <s v="Monday"/>
    <n v="20130608"/>
    <n v="20130603"/>
    <n v="14659"/>
    <n v="1"/>
    <n v="100"/>
    <n v="4"/>
    <s v="SO587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5598"/>
    <n v="4.99"/>
    <n v="20130527"/>
    <d v="2013-05-27T00:00:00"/>
    <x v="1"/>
    <s v="05"/>
    <s v="May"/>
    <x v="3"/>
    <s v="2013-May"/>
    <s v="Monday"/>
    <n v="20130608"/>
    <n v="20130603"/>
    <n v="14587"/>
    <n v="1"/>
    <n v="100"/>
    <n v="1"/>
    <s v="SO587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3464"/>
    <n v="4.99"/>
    <n v="20130527"/>
    <d v="2013-05-27T00:00:00"/>
    <x v="1"/>
    <s v="05"/>
    <s v="May"/>
    <x v="3"/>
    <s v="2013-May"/>
    <s v="Monday"/>
    <n v="20130608"/>
    <n v="20130603"/>
    <n v="19045"/>
    <n v="1"/>
    <n v="100"/>
    <n v="7"/>
    <s v="SO587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2391"/>
    <n v="4.99"/>
    <n v="20130527"/>
    <d v="2013-05-27T00:00:00"/>
    <x v="1"/>
    <s v="05"/>
    <s v="May"/>
    <x v="3"/>
    <s v="2013-May"/>
    <s v="Monday"/>
    <n v="20130608"/>
    <n v="20130603"/>
    <n v="18154"/>
    <n v="1"/>
    <n v="100"/>
    <n v="8"/>
    <s v="SO587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3465"/>
    <n v="4.99"/>
    <n v="20130527"/>
    <d v="2013-05-27T00:00:00"/>
    <x v="1"/>
    <s v="05"/>
    <s v="May"/>
    <x v="3"/>
    <s v="2013-May"/>
    <s v="Monday"/>
    <n v="20130608"/>
    <n v="20130603"/>
    <n v="20903"/>
    <n v="1"/>
    <n v="100"/>
    <n v="8"/>
    <s v="SO587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8524"/>
    <n v="4.99"/>
    <n v="20130527"/>
    <d v="2013-05-27T00:00:00"/>
    <x v="1"/>
    <s v="05"/>
    <s v="May"/>
    <x v="3"/>
    <s v="2013-May"/>
    <s v="Monday"/>
    <n v="20130608"/>
    <n v="20130603"/>
    <n v="11705"/>
    <n v="1"/>
    <n v="100"/>
    <n v="4"/>
    <s v="SO587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1023"/>
    <n v="4.99"/>
    <n v="20130527"/>
    <d v="2013-05-27T00:00:00"/>
    <x v="1"/>
    <s v="05"/>
    <s v="May"/>
    <x v="3"/>
    <s v="2013-May"/>
    <s v="Monday"/>
    <n v="20130608"/>
    <n v="20130603"/>
    <n v="13369"/>
    <n v="1"/>
    <n v="100"/>
    <n v="1"/>
    <s v="SO587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10910"/>
    <n v="4.99"/>
    <n v="20130527"/>
    <d v="2013-05-27T00:00:00"/>
    <x v="1"/>
    <s v="05"/>
    <s v="May"/>
    <x v="3"/>
    <s v="2013-May"/>
    <s v="Monday"/>
    <n v="20130608"/>
    <n v="20130603"/>
    <n v="14305"/>
    <n v="1"/>
    <n v="6"/>
    <n v="9"/>
    <s v="SO587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104"/>
    <x v="76"/>
    <x v="3468"/>
    <n v="4.99"/>
    <n v="20130526"/>
    <d v="2013-05-26T00:00:00"/>
    <x v="1"/>
    <s v="05"/>
    <s v="May"/>
    <x v="3"/>
    <s v="2013-May"/>
    <s v="Sunday"/>
    <n v="20130607"/>
    <n v="20130602"/>
    <n v="25124"/>
    <n v="1"/>
    <n v="6"/>
    <n v="9"/>
    <s v="SO586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261"/>
    <n v="4.99"/>
    <n v="20130526"/>
    <d v="2013-05-26T00:00:00"/>
    <x v="1"/>
    <s v="05"/>
    <s v="May"/>
    <x v="3"/>
    <s v="2013-May"/>
    <s v="Sunday"/>
    <n v="20130607"/>
    <n v="20130602"/>
    <n v="11498"/>
    <n v="1"/>
    <n v="19"/>
    <n v="6"/>
    <s v="SO586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6963"/>
    <n v="4.99"/>
    <n v="20130526"/>
    <d v="2013-05-26T00:00:00"/>
    <x v="1"/>
    <s v="05"/>
    <s v="May"/>
    <x v="3"/>
    <s v="2013-May"/>
    <s v="Sunday"/>
    <n v="20130607"/>
    <n v="20130602"/>
    <n v="22076"/>
    <n v="1"/>
    <n v="100"/>
    <n v="4"/>
    <s v="SO586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12379"/>
    <n v="4.99"/>
    <n v="20130526"/>
    <d v="2013-05-26T00:00:00"/>
    <x v="1"/>
    <s v="05"/>
    <s v="May"/>
    <x v="3"/>
    <s v="2013-May"/>
    <s v="Sunday"/>
    <n v="20130607"/>
    <n v="20130602"/>
    <n v="18573"/>
    <n v="1"/>
    <n v="19"/>
    <n v="6"/>
    <s v="SO586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17197"/>
    <n v="4.99"/>
    <n v="20130526"/>
    <d v="2013-05-26T00:00:00"/>
    <x v="1"/>
    <s v="05"/>
    <s v="May"/>
    <x v="3"/>
    <s v="2013-May"/>
    <s v="Sunday"/>
    <n v="20130607"/>
    <n v="20130602"/>
    <n v="15776"/>
    <n v="1"/>
    <n v="100"/>
    <n v="4"/>
    <s v="SO586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15602"/>
    <n v="4.99"/>
    <n v="20130526"/>
    <d v="2013-05-26T00:00:00"/>
    <x v="1"/>
    <s v="05"/>
    <s v="May"/>
    <x v="3"/>
    <s v="2013-May"/>
    <s v="Sunday"/>
    <n v="20130607"/>
    <n v="20130602"/>
    <n v="14642"/>
    <n v="1"/>
    <n v="100"/>
    <n v="1"/>
    <s v="SO586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15603"/>
    <n v="4.99"/>
    <n v="20130526"/>
    <d v="2013-05-26T00:00:00"/>
    <x v="1"/>
    <s v="05"/>
    <s v="May"/>
    <x v="3"/>
    <s v="2013-May"/>
    <s v="Sunday"/>
    <n v="20130607"/>
    <n v="20130602"/>
    <n v="14491"/>
    <n v="1"/>
    <n v="100"/>
    <n v="4"/>
    <s v="SO586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13958"/>
    <n v="4.99"/>
    <n v="20130526"/>
    <d v="2013-05-26T00:00:00"/>
    <x v="1"/>
    <s v="05"/>
    <s v="May"/>
    <x v="3"/>
    <s v="2013-May"/>
    <s v="Sunday"/>
    <n v="20130607"/>
    <n v="20130602"/>
    <n v="13185"/>
    <n v="1"/>
    <n v="19"/>
    <n v="6"/>
    <s v="SO586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3941"/>
    <n v="4.99"/>
    <n v="20130526"/>
    <d v="2013-05-26T00:00:00"/>
    <x v="1"/>
    <s v="05"/>
    <s v="May"/>
    <x v="3"/>
    <s v="2013-May"/>
    <s v="Sunday"/>
    <n v="20130607"/>
    <n v="20130602"/>
    <n v="11178"/>
    <n v="1"/>
    <n v="100"/>
    <n v="4"/>
    <s v="SO586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5400"/>
    <n v="4.99"/>
    <n v="20130526"/>
    <d v="2013-05-26T00:00:00"/>
    <x v="1"/>
    <s v="05"/>
    <s v="May"/>
    <x v="3"/>
    <s v="2013-May"/>
    <s v="Sunday"/>
    <n v="20130607"/>
    <n v="20130602"/>
    <n v="12758"/>
    <n v="1"/>
    <n v="100"/>
    <n v="1"/>
    <s v="SO586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9898"/>
    <n v="4.99"/>
    <n v="20130526"/>
    <d v="2013-05-26T00:00:00"/>
    <x v="1"/>
    <s v="05"/>
    <s v="May"/>
    <x v="3"/>
    <s v="2013-May"/>
    <s v="Sunday"/>
    <n v="20130607"/>
    <n v="20130602"/>
    <n v="11919"/>
    <n v="1"/>
    <n v="6"/>
    <n v="9"/>
    <s v="SO586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4289"/>
    <n v="4.99"/>
    <n v="20130526"/>
    <d v="2013-05-26T00:00:00"/>
    <x v="1"/>
    <s v="05"/>
    <s v="May"/>
    <x v="3"/>
    <s v="2013-May"/>
    <s v="Sunday"/>
    <n v="20130607"/>
    <n v="20130602"/>
    <n v="11920"/>
    <n v="1"/>
    <n v="6"/>
    <n v="9"/>
    <s v="SO586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104"/>
    <x v="76"/>
    <x v="8657"/>
    <n v="4.99"/>
    <n v="20130525"/>
    <d v="2013-05-25T00:00:00"/>
    <x v="1"/>
    <s v="05"/>
    <s v="May"/>
    <x v="3"/>
    <s v="2013-May"/>
    <s v="Saturday"/>
    <n v="20130606"/>
    <n v="20130601"/>
    <n v="13258"/>
    <n v="1"/>
    <n v="100"/>
    <n v="8"/>
    <s v="SO585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3476"/>
    <n v="4.99"/>
    <n v="20130525"/>
    <d v="2013-05-25T00:00:00"/>
    <x v="1"/>
    <s v="05"/>
    <s v="May"/>
    <x v="3"/>
    <s v="2013-May"/>
    <s v="Saturday"/>
    <n v="20130606"/>
    <n v="20130601"/>
    <n v="21207"/>
    <n v="1"/>
    <n v="6"/>
    <n v="9"/>
    <s v="SO585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15606"/>
    <n v="4.99"/>
    <n v="20130525"/>
    <d v="2013-05-25T00:00:00"/>
    <x v="1"/>
    <s v="05"/>
    <s v="May"/>
    <x v="3"/>
    <s v="2013-May"/>
    <s v="Saturday"/>
    <n v="20130606"/>
    <n v="20130601"/>
    <n v="19266"/>
    <n v="1"/>
    <n v="6"/>
    <n v="9"/>
    <s v="SO585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17198"/>
    <n v="4.99"/>
    <n v="20130525"/>
    <d v="2013-05-25T00:00:00"/>
    <x v="1"/>
    <s v="05"/>
    <s v="May"/>
    <x v="3"/>
    <s v="2013-May"/>
    <s v="Saturday"/>
    <n v="20130606"/>
    <n v="20130601"/>
    <n v="25852"/>
    <n v="1"/>
    <n v="100"/>
    <n v="1"/>
    <s v="SO586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5404"/>
    <n v="4.99"/>
    <n v="20130525"/>
    <d v="2013-05-25T00:00:00"/>
    <x v="1"/>
    <s v="05"/>
    <s v="May"/>
    <x v="3"/>
    <s v="2013-May"/>
    <s v="Saturday"/>
    <n v="20130606"/>
    <n v="20130601"/>
    <n v="11657"/>
    <n v="1"/>
    <n v="100"/>
    <n v="4"/>
    <s v="SO586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14032"/>
    <n v="4.99"/>
    <n v="20130525"/>
    <d v="2013-05-25T00:00:00"/>
    <x v="1"/>
    <s v="05"/>
    <s v="May"/>
    <x v="3"/>
    <s v="2013-May"/>
    <s v="Saturday"/>
    <n v="20130606"/>
    <n v="20130601"/>
    <n v="11712"/>
    <n v="1"/>
    <n v="19"/>
    <n v="6"/>
    <s v="SO586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10201"/>
    <n v="4.99"/>
    <n v="20130525"/>
    <d v="2013-05-25T00:00:00"/>
    <x v="1"/>
    <s v="05"/>
    <s v="May"/>
    <x v="3"/>
    <s v="2013-May"/>
    <s v="Saturday"/>
    <n v="20130606"/>
    <n v="20130601"/>
    <n v="13051"/>
    <n v="1"/>
    <n v="6"/>
    <n v="9"/>
    <s v="SO586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104"/>
    <x v="76"/>
    <x v="15610"/>
    <n v="4.99"/>
    <n v="20130524"/>
    <d v="2013-05-24T00:00:00"/>
    <x v="1"/>
    <s v="05"/>
    <s v="May"/>
    <x v="3"/>
    <s v="2013-May"/>
    <s v="Friday"/>
    <n v="20130605"/>
    <n v="20130531"/>
    <n v="28073"/>
    <n v="1"/>
    <n v="19"/>
    <n v="6"/>
    <s v="SO585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4"/>
    <x v="76"/>
    <x v="15611"/>
    <n v="4.99"/>
    <n v="20130524"/>
    <d v="2013-05-24T00:00:00"/>
    <x v="1"/>
    <s v="05"/>
    <s v="May"/>
    <x v="3"/>
    <s v="2013-May"/>
    <s v="Friday"/>
    <n v="20130605"/>
    <n v="20130531"/>
    <n v="23022"/>
    <n v="1"/>
    <n v="19"/>
    <n v="6"/>
    <s v="SO585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4"/>
    <x v="76"/>
    <x v="15612"/>
    <n v="4.99"/>
    <n v="20130524"/>
    <d v="2013-05-24T00:00:00"/>
    <x v="1"/>
    <s v="05"/>
    <s v="May"/>
    <x v="3"/>
    <s v="2013-May"/>
    <s v="Friday"/>
    <n v="20130605"/>
    <n v="20130531"/>
    <n v="18161"/>
    <n v="1"/>
    <n v="100"/>
    <n v="7"/>
    <s v="SO585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4"/>
    <x v="76"/>
    <x v="5408"/>
    <n v="4.99"/>
    <n v="20130524"/>
    <d v="2013-05-24T00:00:00"/>
    <x v="1"/>
    <s v="05"/>
    <s v="May"/>
    <x v="3"/>
    <s v="2013-May"/>
    <s v="Friday"/>
    <n v="20130605"/>
    <n v="20130531"/>
    <n v="13239"/>
    <n v="1"/>
    <n v="19"/>
    <n v="6"/>
    <s v="SO585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104"/>
    <x v="76"/>
    <x v="1546"/>
    <n v="4.99"/>
    <n v="20130523"/>
    <d v="2013-05-23T00:00:00"/>
    <x v="1"/>
    <s v="05"/>
    <s v="May"/>
    <x v="3"/>
    <s v="2013-May"/>
    <s v="Thursday"/>
    <n v="20130604"/>
    <n v="20130530"/>
    <n v="17053"/>
    <n v="1"/>
    <n v="6"/>
    <n v="9"/>
    <s v="SO584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15617"/>
    <n v="4.99"/>
    <n v="20130523"/>
    <d v="2013-05-23T00:00:00"/>
    <x v="1"/>
    <s v="05"/>
    <s v="May"/>
    <x v="3"/>
    <s v="2013-May"/>
    <s v="Thursday"/>
    <n v="20130604"/>
    <n v="20130530"/>
    <n v="26117"/>
    <n v="1"/>
    <n v="100"/>
    <n v="4"/>
    <s v="SO584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15618"/>
    <n v="4.99"/>
    <n v="20130523"/>
    <d v="2013-05-23T00:00:00"/>
    <x v="1"/>
    <s v="05"/>
    <s v="May"/>
    <x v="3"/>
    <s v="2013-May"/>
    <s v="Thursday"/>
    <n v="20130604"/>
    <n v="20130530"/>
    <n v="23456"/>
    <n v="1"/>
    <n v="100"/>
    <n v="4"/>
    <s v="SO584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1549"/>
    <n v="4.99"/>
    <n v="20130523"/>
    <d v="2013-05-23T00:00:00"/>
    <x v="1"/>
    <s v="05"/>
    <s v="May"/>
    <x v="3"/>
    <s v="2013-May"/>
    <s v="Thursday"/>
    <n v="20130604"/>
    <n v="20130530"/>
    <n v="22103"/>
    <n v="1"/>
    <n v="100"/>
    <n v="4"/>
    <s v="SO585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12582"/>
    <n v="4.99"/>
    <n v="20130523"/>
    <d v="2013-05-23T00:00:00"/>
    <x v="1"/>
    <s v="05"/>
    <s v="May"/>
    <x v="3"/>
    <s v="2013-May"/>
    <s v="Thursday"/>
    <n v="20130604"/>
    <n v="20130530"/>
    <n v="15958"/>
    <n v="1"/>
    <n v="100"/>
    <n v="1"/>
    <s v="SO585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15623"/>
    <n v="4.99"/>
    <n v="20130523"/>
    <d v="2013-05-23T00:00:00"/>
    <x v="1"/>
    <s v="05"/>
    <s v="May"/>
    <x v="3"/>
    <s v="2013-May"/>
    <s v="Thursday"/>
    <n v="20130604"/>
    <n v="20130530"/>
    <n v="15993"/>
    <n v="1"/>
    <n v="19"/>
    <n v="6"/>
    <s v="SO585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3488"/>
    <n v="4.99"/>
    <n v="20130523"/>
    <d v="2013-05-23T00:00:00"/>
    <x v="1"/>
    <s v="05"/>
    <s v="May"/>
    <x v="3"/>
    <s v="2013-May"/>
    <s v="Thursday"/>
    <n v="20130604"/>
    <n v="20130530"/>
    <n v="13348"/>
    <n v="1"/>
    <n v="100"/>
    <n v="4"/>
    <s v="SO585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104"/>
    <x v="76"/>
    <x v="10103"/>
    <n v="4.99"/>
    <n v="20130522"/>
    <d v="2013-05-22T00:00:00"/>
    <x v="1"/>
    <s v="05"/>
    <s v="May"/>
    <x v="3"/>
    <s v="2013-May"/>
    <s v="Wednesday"/>
    <n v="20130603"/>
    <n v="20130529"/>
    <n v="12289"/>
    <n v="1"/>
    <n v="98"/>
    <n v="10"/>
    <s v="SO58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4"/>
    <x v="76"/>
    <x v="1464"/>
    <n v="4.99"/>
    <n v="20130522"/>
    <d v="2013-05-22T00:00:00"/>
    <x v="1"/>
    <s v="05"/>
    <s v="May"/>
    <x v="3"/>
    <s v="2013-May"/>
    <s v="Wednesday"/>
    <n v="20130603"/>
    <n v="20130529"/>
    <n v="11466"/>
    <n v="1"/>
    <n v="6"/>
    <n v="9"/>
    <s v="SO584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4"/>
    <x v="76"/>
    <x v="2008"/>
    <n v="4.99"/>
    <n v="20130522"/>
    <d v="2013-05-22T00:00:00"/>
    <x v="1"/>
    <s v="05"/>
    <s v="May"/>
    <x v="3"/>
    <s v="2013-May"/>
    <s v="Wednesday"/>
    <n v="20130603"/>
    <n v="20130529"/>
    <n v="11078"/>
    <n v="1"/>
    <n v="19"/>
    <n v="6"/>
    <s v="SO584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4"/>
    <x v="76"/>
    <x v="15628"/>
    <n v="4.99"/>
    <n v="20130522"/>
    <d v="2013-05-22T00:00:00"/>
    <x v="1"/>
    <s v="05"/>
    <s v="May"/>
    <x v="3"/>
    <s v="2013-May"/>
    <s v="Wednesday"/>
    <n v="20130603"/>
    <n v="20130529"/>
    <n v="14401"/>
    <n v="1"/>
    <n v="100"/>
    <n v="1"/>
    <s v="SO584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4"/>
    <x v="76"/>
    <x v="9116"/>
    <n v="4.99"/>
    <n v="20130522"/>
    <d v="2013-05-22T00:00:00"/>
    <x v="1"/>
    <s v="05"/>
    <s v="May"/>
    <x v="3"/>
    <s v="2013-May"/>
    <s v="Wednesday"/>
    <n v="20130603"/>
    <n v="20130529"/>
    <n v="11742"/>
    <n v="1"/>
    <n v="100"/>
    <n v="4"/>
    <s v="SO584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104"/>
    <x v="76"/>
    <x v="8215"/>
    <n v="4.99"/>
    <n v="20130521"/>
    <d v="2013-05-21T00:00:00"/>
    <x v="1"/>
    <s v="05"/>
    <s v="May"/>
    <x v="3"/>
    <s v="2013-May"/>
    <s v="Tuesday"/>
    <n v="20130602"/>
    <n v="20130528"/>
    <n v="12760"/>
    <n v="1"/>
    <n v="19"/>
    <n v="6"/>
    <s v="SO583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563"/>
    <n v="4.99"/>
    <n v="20130521"/>
    <d v="2013-05-21T00:00:00"/>
    <x v="1"/>
    <s v="05"/>
    <s v="May"/>
    <x v="3"/>
    <s v="2013-May"/>
    <s v="Tuesday"/>
    <n v="20130602"/>
    <n v="20130528"/>
    <n v="12097"/>
    <n v="1"/>
    <n v="19"/>
    <n v="6"/>
    <s v="SO583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3495"/>
    <n v="4.99"/>
    <n v="20130521"/>
    <d v="2013-05-21T00:00:00"/>
    <x v="1"/>
    <s v="05"/>
    <s v="May"/>
    <x v="3"/>
    <s v="2013-May"/>
    <s v="Tuesday"/>
    <n v="20130602"/>
    <n v="20130528"/>
    <n v="23470"/>
    <n v="1"/>
    <n v="100"/>
    <n v="4"/>
    <s v="SO583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6456"/>
    <n v="4.99"/>
    <n v="20130521"/>
    <d v="2013-05-21T00:00:00"/>
    <x v="1"/>
    <s v="05"/>
    <s v="May"/>
    <x v="3"/>
    <s v="2013-May"/>
    <s v="Tuesday"/>
    <n v="20130602"/>
    <n v="20130528"/>
    <n v="18090"/>
    <n v="1"/>
    <n v="19"/>
    <n v="6"/>
    <s v="SO583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5633"/>
    <n v="4.99"/>
    <n v="20130521"/>
    <d v="2013-05-21T00:00:00"/>
    <x v="1"/>
    <s v="05"/>
    <s v="May"/>
    <x v="3"/>
    <s v="2013-May"/>
    <s v="Tuesday"/>
    <n v="20130602"/>
    <n v="20130528"/>
    <n v="16088"/>
    <n v="1"/>
    <n v="100"/>
    <n v="1"/>
    <s v="SO583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2486"/>
    <n v="4.99"/>
    <n v="20130521"/>
    <d v="2013-05-21T00:00:00"/>
    <x v="1"/>
    <s v="05"/>
    <s v="May"/>
    <x v="3"/>
    <s v="2013-May"/>
    <s v="Tuesday"/>
    <n v="20130602"/>
    <n v="20130528"/>
    <n v="15779"/>
    <n v="1"/>
    <n v="100"/>
    <n v="1"/>
    <s v="SO583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5634"/>
    <n v="4.99"/>
    <n v="20130521"/>
    <d v="2013-05-21T00:00:00"/>
    <x v="1"/>
    <s v="05"/>
    <s v="May"/>
    <x v="3"/>
    <s v="2013-May"/>
    <s v="Tuesday"/>
    <n v="20130602"/>
    <n v="20130528"/>
    <n v="15524"/>
    <n v="1"/>
    <n v="100"/>
    <n v="1"/>
    <s v="SO583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5171"/>
    <n v="4.99"/>
    <n v="20130521"/>
    <d v="2013-05-21T00:00:00"/>
    <x v="1"/>
    <s v="05"/>
    <s v="May"/>
    <x v="3"/>
    <s v="2013-May"/>
    <s v="Tuesday"/>
    <n v="20130602"/>
    <n v="20130528"/>
    <n v="16564"/>
    <n v="1"/>
    <n v="98"/>
    <n v="10"/>
    <s v="SO583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2583"/>
    <n v="4.99"/>
    <n v="20130521"/>
    <d v="2013-05-21T00:00:00"/>
    <x v="1"/>
    <s v="05"/>
    <s v="May"/>
    <x v="3"/>
    <s v="2013-May"/>
    <s v="Tuesday"/>
    <n v="20130602"/>
    <n v="20130528"/>
    <n v="15633"/>
    <n v="1"/>
    <n v="100"/>
    <n v="8"/>
    <s v="SO583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5635"/>
    <n v="4.99"/>
    <n v="20130521"/>
    <d v="2013-05-21T00:00:00"/>
    <x v="1"/>
    <s v="05"/>
    <s v="May"/>
    <x v="3"/>
    <s v="2013-May"/>
    <s v="Tuesday"/>
    <n v="20130602"/>
    <n v="20130528"/>
    <n v="19143"/>
    <n v="1"/>
    <n v="100"/>
    <n v="1"/>
    <s v="SO583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104"/>
    <x v="76"/>
    <x v="1570"/>
    <n v="4.99"/>
    <n v="20130520"/>
    <d v="2013-05-20T00:00:00"/>
    <x v="1"/>
    <s v="05"/>
    <s v="May"/>
    <x v="3"/>
    <s v="2013-May"/>
    <s v="Monday"/>
    <n v="20130601"/>
    <n v="20130527"/>
    <n v="15812"/>
    <n v="1"/>
    <n v="6"/>
    <n v="9"/>
    <s v="SO582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17199"/>
    <n v="4.99"/>
    <n v="20130520"/>
    <d v="2013-05-20T00:00:00"/>
    <x v="1"/>
    <s v="05"/>
    <s v="May"/>
    <x v="3"/>
    <s v="2013-May"/>
    <s v="Monday"/>
    <n v="20130601"/>
    <n v="20130527"/>
    <n v="16626"/>
    <n v="1"/>
    <n v="6"/>
    <n v="9"/>
    <s v="SO582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5422"/>
    <n v="4.99"/>
    <n v="20130520"/>
    <d v="2013-05-20T00:00:00"/>
    <x v="1"/>
    <s v="05"/>
    <s v="May"/>
    <x v="3"/>
    <s v="2013-May"/>
    <s v="Monday"/>
    <n v="20130601"/>
    <n v="20130527"/>
    <n v="18325"/>
    <n v="1"/>
    <n v="6"/>
    <n v="9"/>
    <s v="SO582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3500"/>
    <n v="4.99"/>
    <n v="20130520"/>
    <d v="2013-05-20T00:00:00"/>
    <x v="1"/>
    <s v="05"/>
    <s v="May"/>
    <x v="3"/>
    <s v="2013-May"/>
    <s v="Monday"/>
    <n v="20130601"/>
    <n v="20130527"/>
    <n v="26047"/>
    <n v="1"/>
    <n v="100"/>
    <n v="1"/>
    <s v="SO583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3502"/>
    <n v="4.99"/>
    <n v="20130520"/>
    <d v="2013-05-20T00:00:00"/>
    <x v="1"/>
    <s v="05"/>
    <s v="May"/>
    <x v="3"/>
    <s v="2013-May"/>
    <s v="Monday"/>
    <n v="20130601"/>
    <n v="20130527"/>
    <n v="15418"/>
    <n v="1"/>
    <n v="19"/>
    <n v="6"/>
    <s v="SO583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5423"/>
    <n v="4.99"/>
    <n v="20130520"/>
    <d v="2013-05-20T00:00:00"/>
    <x v="1"/>
    <s v="05"/>
    <s v="May"/>
    <x v="3"/>
    <s v="2013-May"/>
    <s v="Monday"/>
    <n v="20130601"/>
    <n v="20130527"/>
    <n v="17343"/>
    <n v="1"/>
    <n v="100"/>
    <n v="1"/>
    <s v="SO583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17200"/>
    <n v="4.99"/>
    <n v="20130520"/>
    <d v="2013-05-20T00:00:00"/>
    <x v="1"/>
    <s v="05"/>
    <s v="May"/>
    <x v="3"/>
    <s v="2013-May"/>
    <s v="Monday"/>
    <n v="20130601"/>
    <n v="20130527"/>
    <n v="17954"/>
    <n v="1"/>
    <n v="100"/>
    <n v="7"/>
    <s v="SO583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17201"/>
    <n v="4.99"/>
    <n v="20130520"/>
    <d v="2013-05-20T00:00:00"/>
    <x v="1"/>
    <s v="05"/>
    <s v="May"/>
    <x v="3"/>
    <s v="2013-May"/>
    <s v="Monday"/>
    <n v="20130601"/>
    <n v="20130527"/>
    <n v="18043"/>
    <n v="1"/>
    <n v="100"/>
    <n v="7"/>
    <s v="SO583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14640"/>
    <n v="4.99"/>
    <n v="20130520"/>
    <d v="2013-05-20T00:00:00"/>
    <x v="1"/>
    <s v="05"/>
    <s v="May"/>
    <x v="3"/>
    <s v="2013-May"/>
    <s v="Monday"/>
    <n v="20130601"/>
    <n v="20130527"/>
    <n v="11315"/>
    <n v="1"/>
    <n v="100"/>
    <n v="1"/>
    <s v="SO583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13823"/>
    <n v="4.99"/>
    <n v="20130520"/>
    <d v="2013-05-20T00:00:00"/>
    <x v="1"/>
    <s v="05"/>
    <s v="May"/>
    <x v="3"/>
    <s v="2013-May"/>
    <s v="Monday"/>
    <n v="20130601"/>
    <n v="20130527"/>
    <n v="14724"/>
    <n v="1"/>
    <n v="19"/>
    <n v="6"/>
    <s v="SO583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104"/>
    <x v="76"/>
    <x v="5429"/>
    <n v="4.99"/>
    <n v="20130519"/>
    <d v="2013-05-19T00:00:00"/>
    <x v="1"/>
    <s v="05"/>
    <s v="May"/>
    <x v="3"/>
    <s v="2013-May"/>
    <s v="Sunday"/>
    <n v="20130531"/>
    <n v="20130526"/>
    <n v="15504"/>
    <n v="1"/>
    <n v="100"/>
    <n v="1"/>
    <s v="SO582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104"/>
    <x v="76"/>
    <x v="15641"/>
    <n v="4.99"/>
    <n v="20130519"/>
    <d v="2013-05-19T00:00:00"/>
    <x v="1"/>
    <s v="05"/>
    <s v="May"/>
    <x v="3"/>
    <s v="2013-May"/>
    <s v="Sunday"/>
    <n v="20130531"/>
    <n v="20130526"/>
    <n v="14562"/>
    <n v="1"/>
    <n v="100"/>
    <n v="4"/>
    <s v="SO582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104"/>
    <x v="76"/>
    <x v="6961"/>
    <n v="4.99"/>
    <n v="20130518"/>
    <d v="2013-05-18T00:00:00"/>
    <x v="1"/>
    <s v="05"/>
    <s v="May"/>
    <x v="3"/>
    <s v="2013-May"/>
    <s v="Saturday"/>
    <n v="20130530"/>
    <n v="20130525"/>
    <n v="13408"/>
    <n v="1"/>
    <n v="98"/>
    <n v="10"/>
    <s v="SO581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433"/>
    <n v="4.99"/>
    <n v="20130518"/>
    <d v="2013-05-18T00:00:00"/>
    <x v="1"/>
    <s v="05"/>
    <s v="May"/>
    <x v="3"/>
    <s v="2013-May"/>
    <s v="Saturday"/>
    <n v="20130530"/>
    <n v="20130525"/>
    <n v="11287"/>
    <n v="1"/>
    <n v="19"/>
    <n v="6"/>
    <s v="SO582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49"/>
    <n v="4.99"/>
    <n v="20130518"/>
    <d v="2013-05-18T00:00:00"/>
    <x v="1"/>
    <s v="05"/>
    <s v="May"/>
    <x v="3"/>
    <s v="2013-May"/>
    <s v="Saturday"/>
    <n v="20130530"/>
    <n v="20130525"/>
    <n v="12430"/>
    <n v="1"/>
    <n v="19"/>
    <n v="6"/>
    <s v="SO582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3509"/>
    <n v="4.99"/>
    <n v="20130518"/>
    <d v="2013-05-18T00:00:00"/>
    <x v="1"/>
    <s v="05"/>
    <s v="May"/>
    <x v="3"/>
    <s v="2013-May"/>
    <s v="Saturday"/>
    <n v="20130530"/>
    <n v="20130525"/>
    <n v="14503"/>
    <n v="1"/>
    <n v="100"/>
    <n v="1"/>
    <s v="SO582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15649"/>
    <n v="4.99"/>
    <n v="20130518"/>
    <d v="2013-05-18T00:00:00"/>
    <x v="1"/>
    <s v="05"/>
    <s v="May"/>
    <x v="3"/>
    <s v="2013-May"/>
    <s v="Saturday"/>
    <n v="20130530"/>
    <n v="20130525"/>
    <n v="15870"/>
    <n v="1"/>
    <n v="100"/>
    <n v="1"/>
    <s v="SO582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3510"/>
    <n v="4.99"/>
    <n v="20130518"/>
    <d v="2013-05-18T00:00:00"/>
    <x v="1"/>
    <s v="05"/>
    <s v="May"/>
    <x v="3"/>
    <s v="2013-May"/>
    <s v="Saturday"/>
    <n v="20130530"/>
    <n v="20130525"/>
    <n v="15274"/>
    <n v="1"/>
    <n v="100"/>
    <n v="4"/>
    <s v="SO582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1582"/>
    <n v="4.99"/>
    <n v="20130518"/>
    <d v="2013-05-18T00:00:00"/>
    <x v="1"/>
    <s v="05"/>
    <s v="May"/>
    <x v="3"/>
    <s v="2013-May"/>
    <s v="Saturday"/>
    <n v="20130530"/>
    <n v="20130525"/>
    <n v="23628"/>
    <n v="1"/>
    <n v="98"/>
    <n v="10"/>
    <s v="SO582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5432"/>
    <n v="4.99"/>
    <n v="20130518"/>
    <d v="2013-05-18T00:00:00"/>
    <x v="1"/>
    <s v="05"/>
    <s v="May"/>
    <x v="3"/>
    <s v="2013-May"/>
    <s v="Saturday"/>
    <n v="20130530"/>
    <n v="20130525"/>
    <n v="23614"/>
    <n v="1"/>
    <n v="98"/>
    <n v="10"/>
    <s v="SO582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3911"/>
    <n v="4.99"/>
    <n v="20130518"/>
    <d v="2013-05-18T00:00:00"/>
    <x v="1"/>
    <s v="05"/>
    <s v="May"/>
    <x v="3"/>
    <s v="2013-May"/>
    <s v="Saturday"/>
    <n v="20130530"/>
    <n v="20130525"/>
    <n v="13708"/>
    <n v="1"/>
    <n v="19"/>
    <n v="6"/>
    <s v="SO582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2164"/>
    <n v="4.99"/>
    <n v="20130518"/>
    <d v="2013-05-18T00:00:00"/>
    <x v="1"/>
    <s v="05"/>
    <s v="May"/>
    <x v="3"/>
    <s v="2013-May"/>
    <s v="Saturday"/>
    <n v="20130530"/>
    <n v="20130525"/>
    <n v="11823"/>
    <n v="1"/>
    <n v="19"/>
    <n v="6"/>
    <s v="SO582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6880"/>
    <n v="4.99"/>
    <n v="20130518"/>
    <d v="2013-05-18T00:00:00"/>
    <x v="1"/>
    <s v="05"/>
    <s v="May"/>
    <x v="3"/>
    <s v="2013-May"/>
    <s v="Saturday"/>
    <n v="20130530"/>
    <n v="20130525"/>
    <n v="12954"/>
    <n v="1"/>
    <n v="100"/>
    <n v="1"/>
    <s v="SO582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10309"/>
    <n v="4.99"/>
    <n v="20130518"/>
    <d v="2013-05-18T00:00:00"/>
    <x v="1"/>
    <s v="05"/>
    <s v="May"/>
    <x v="3"/>
    <s v="2013-May"/>
    <s v="Saturday"/>
    <n v="20130530"/>
    <n v="20130525"/>
    <n v="12988"/>
    <n v="1"/>
    <n v="6"/>
    <n v="9"/>
    <s v="SO582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104"/>
    <x v="76"/>
    <x v="5437"/>
    <n v="4.99"/>
    <n v="20130517"/>
    <d v="2013-05-17T00:00:00"/>
    <x v="1"/>
    <s v="05"/>
    <s v="May"/>
    <x v="3"/>
    <s v="2013-May"/>
    <s v="Friday"/>
    <n v="20130529"/>
    <n v="20130524"/>
    <n v="12244"/>
    <n v="1"/>
    <n v="6"/>
    <n v="9"/>
    <s v="SO581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5438"/>
    <n v="4.99"/>
    <n v="20130517"/>
    <d v="2013-05-17T00:00:00"/>
    <x v="1"/>
    <s v="05"/>
    <s v="May"/>
    <x v="3"/>
    <s v="2013-May"/>
    <s v="Friday"/>
    <n v="20130529"/>
    <n v="20130524"/>
    <n v="26785"/>
    <n v="1"/>
    <n v="6"/>
    <n v="9"/>
    <s v="SO581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248"/>
    <n v="4.99"/>
    <n v="20130517"/>
    <d v="2013-05-17T00:00:00"/>
    <x v="1"/>
    <s v="05"/>
    <s v="May"/>
    <x v="3"/>
    <s v="2013-May"/>
    <s v="Friday"/>
    <n v="20130529"/>
    <n v="20130524"/>
    <n v="13257"/>
    <n v="1"/>
    <n v="100"/>
    <n v="8"/>
    <s v="SO581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13491"/>
    <n v="4.99"/>
    <n v="20130517"/>
    <d v="2013-05-17T00:00:00"/>
    <x v="1"/>
    <s v="05"/>
    <s v="May"/>
    <x v="3"/>
    <s v="2013-May"/>
    <s v="Friday"/>
    <n v="20130529"/>
    <n v="20130524"/>
    <n v="18925"/>
    <n v="1"/>
    <n v="19"/>
    <n v="6"/>
    <s v="SO581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3514"/>
    <n v="4.99"/>
    <n v="20130517"/>
    <d v="2013-05-17T00:00:00"/>
    <x v="1"/>
    <s v="05"/>
    <s v="May"/>
    <x v="3"/>
    <s v="2013-May"/>
    <s v="Friday"/>
    <n v="20130529"/>
    <n v="20130524"/>
    <n v="22191"/>
    <n v="1"/>
    <n v="100"/>
    <n v="1"/>
    <s v="SO581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17202"/>
    <n v="4.99"/>
    <n v="20130517"/>
    <d v="2013-05-17T00:00:00"/>
    <x v="1"/>
    <s v="05"/>
    <s v="May"/>
    <x v="3"/>
    <s v="2013-May"/>
    <s v="Friday"/>
    <n v="20130529"/>
    <n v="20130524"/>
    <n v="16503"/>
    <n v="1"/>
    <n v="100"/>
    <n v="4"/>
    <s v="SO581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14543"/>
    <n v="4.99"/>
    <n v="20130517"/>
    <d v="2013-05-17T00:00:00"/>
    <x v="1"/>
    <s v="05"/>
    <s v="May"/>
    <x v="3"/>
    <s v="2013-May"/>
    <s v="Friday"/>
    <n v="20130529"/>
    <n v="20130524"/>
    <n v="11644"/>
    <n v="1"/>
    <n v="100"/>
    <n v="1"/>
    <s v="SO581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1081"/>
    <n v="4.99"/>
    <n v="20130517"/>
    <d v="2013-05-17T00:00:00"/>
    <x v="1"/>
    <s v="05"/>
    <s v="May"/>
    <x v="3"/>
    <s v="2013-May"/>
    <s v="Friday"/>
    <n v="20130529"/>
    <n v="20130524"/>
    <n v="14091"/>
    <n v="1"/>
    <n v="19"/>
    <n v="6"/>
    <s v="SO581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6997"/>
    <n v="4.99"/>
    <n v="20130517"/>
    <d v="2013-05-17T00:00:00"/>
    <x v="1"/>
    <s v="05"/>
    <s v="May"/>
    <x v="3"/>
    <s v="2013-May"/>
    <s v="Friday"/>
    <n v="20130529"/>
    <n v="20130524"/>
    <n v="11720"/>
    <n v="1"/>
    <n v="100"/>
    <n v="4"/>
    <s v="SO581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5439"/>
    <n v="4.99"/>
    <n v="20130517"/>
    <d v="2013-05-17T00:00:00"/>
    <x v="1"/>
    <s v="05"/>
    <s v="May"/>
    <x v="3"/>
    <s v="2013-May"/>
    <s v="Friday"/>
    <n v="20130529"/>
    <n v="20130524"/>
    <n v="13717"/>
    <n v="1"/>
    <n v="100"/>
    <n v="1"/>
    <s v="SO581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5440"/>
    <n v="4.99"/>
    <n v="20130517"/>
    <d v="2013-05-17T00:00:00"/>
    <x v="1"/>
    <s v="05"/>
    <s v="May"/>
    <x v="3"/>
    <s v="2013-May"/>
    <s v="Friday"/>
    <n v="20130529"/>
    <n v="20130524"/>
    <n v="19164"/>
    <n v="1"/>
    <n v="100"/>
    <n v="4"/>
    <s v="SO581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15656"/>
    <n v="4.99"/>
    <n v="20130517"/>
    <d v="2013-05-17T00:00:00"/>
    <x v="1"/>
    <s v="05"/>
    <s v="May"/>
    <x v="3"/>
    <s v="2013-May"/>
    <s v="Friday"/>
    <n v="20130529"/>
    <n v="20130524"/>
    <n v="14338"/>
    <n v="1"/>
    <n v="19"/>
    <n v="6"/>
    <s v="SO581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4461"/>
    <n v="4.99"/>
    <n v="20130517"/>
    <d v="2013-05-17T00:00:00"/>
    <x v="1"/>
    <s v="05"/>
    <s v="May"/>
    <x v="3"/>
    <s v="2013-May"/>
    <s v="Friday"/>
    <n v="20130529"/>
    <n v="20130524"/>
    <n v="13078"/>
    <n v="1"/>
    <n v="6"/>
    <n v="9"/>
    <s v="SO581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104"/>
    <x v="76"/>
    <x v="15658"/>
    <n v="4.99"/>
    <n v="20130516"/>
    <d v="2013-05-16T00:00:00"/>
    <x v="1"/>
    <s v="05"/>
    <s v="May"/>
    <x v="3"/>
    <s v="2013-May"/>
    <s v="Thursday"/>
    <n v="20130528"/>
    <n v="20130523"/>
    <n v="22040"/>
    <n v="1"/>
    <n v="100"/>
    <n v="4"/>
    <s v="SO580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4"/>
    <x v="76"/>
    <x v="3521"/>
    <n v="4.99"/>
    <n v="20130516"/>
    <d v="2013-05-16T00:00:00"/>
    <x v="1"/>
    <s v="05"/>
    <s v="May"/>
    <x v="3"/>
    <s v="2013-May"/>
    <s v="Thursday"/>
    <n v="20130528"/>
    <n v="20130523"/>
    <n v="22989"/>
    <n v="1"/>
    <n v="100"/>
    <n v="4"/>
    <s v="SO580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4"/>
    <x v="76"/>
    <x v="1592"/>
    <n v="4.99"/>
    <n v="20130516"/>
    <d v="2013-05-16T00:00:00"/>
    <x v="1"/>
    <s v="05"/>
    <s v="May"/>
    <x v="3"/>
    <s v="2013-May"/>
    <s v="Thursday"/>
    <n v="20130528"/>
    <n v="20130523"/>
    <n v="16074"/>
    <n v="1"/>
    <n v="100"/>
    <n v="1"/>
    <s v="SO580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4"/>
    <x v="76"/>
    <x v="1593"/>
    <n v="4.99"/>
    <n v="20130516"/>
    <d v="2013-05-16T00:00:00"/>
    <x v="1"/>
    <s v="05"/>
    <s v="May"/>
    <x v="3"/>
    <s v="2013-May"/>
    <s v="Thursday"/>
    <n v="20130528"/>
    <n v="20130523"/>
    <n v="14483"/>
    <n v="1"/>
    <n v="100"/>
    <n v="1"/>
    <s v="SO580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4"/>
    <x v="76"/>
    <x v="3522"/>
    <n v="4.99"/>
    <n v="20130516"/>
    <d v="2013-05-16T00:00:00"/>
    <x v="1"/>
    <s v="05"/>
    <s v="May"/>
    <x v="3"/>
    <s v="2013-May"/>
    <s v="Thursday"/>
    <n v="20130528"/>
    <n v="20130523"/>
    <n v="16600"/>
    <n v="1"/>
    <n v="100"/>
    <n v="7"/>
    <s v="SO580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4"/>
    <x v="76"/>
    <x v="5444"/>
    <n v="4.99"/>
    <n v="20130516"/>
    <d v="2013-05-16T00:00:00"/>
    <x v="1"/>
    <s v="05"/>
    <s v="May"/>
    <x v="3"/>
    <s v="2013-May"/>
    <s v="Thursday"/>
    <n v="20130528"/>
    <n v="20130523"/>
    <n v="21023"/>
    <n v="1"/>
    <n v="98"/>
    <n v="10"/>
    <s v="SO581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104"/>
    <x v="76"/>
    <x v="5448"/>
    <n v="4.99"/>
    <n v="20130515"/>
    <d v="2013-05-15T00:00:00"/>
    <x v="1"/>
    <s v="05"/>
    <s v="May"/>
    <x v="3"/>
    <s v="2013-May"/>
    <s v="Wednesday"/>
    <n v="20130527"/>
    <n v="20130522"/>
    <n v="18763"/>
    <n v="1"/>
    <n v="6"/>
    <n v="9"/>
    <s v="SO580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4"/>
    <x v="76"/>
    <x v="15659"/>
    <n v="4.99"/>
    <n v="20130515"/>
    <d v="2013-05-15T00:00:00"/>
    <x v="1"/>
    <s v="05"/>
    <s v="May"/>
    <x v="3"/>
    <s v="2013-May"/>
    <s v="Wednesday"/>
    <n v="20130527"/>
    <n v="20130522"/>
    <n v="22211"/>
    <n v="1"/>
    <n v="100"/>
    <n v="1"/>
    <s v="SO580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4"/>
    <x v="76"/>
    <x v="17203"/>
    <n v="4.99"/>
    <n v="20130515"/>
    <d v="2013-05-15T00:00:00"/>
    <x v="1"/>
    <s v="05"/>
    <s v="May"/>
    <x v="3"/>
    <s v="2013-May"/>
    <s v="Wednesday"/>
    <n v="20130527"/>
    <n v="20130522"/>
    <n v="15967"/>
    <n v="1"/>
    <n v="100"/>
    <n v="1"/>
    <s v="SO58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4"/>
    <x v="76"/>
    <x v="15660"/>
    <n v="4.99"/>
    <n v="20130515"/>
    <d v="2013-05-15T00:00:00"/>
    <x v="1"/>
    <s v="05"/>
    <s v="May"/>
    <x v="3"/>
    <s v="2013-May"/>
    <s v="Wednesday"/>
    <n v="20130527"/>
    <n v="20130522"/>
    <n v="15446"/>
    <n v="1"/>
    <n v="100"/>
    <n v="7"/>
    <s v="SO58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4"/>
    <x v="76"/>
    <x v="1600"/>
    <n v="4.99"/>
    <n v="20130515"/>
    <d v="2013-05-15T00:00:00"/>
    <x v="1"/>
    <s v="05"/>
    <s v="May"/>
    <x v="3"/>
    <s v="2013-May"/>
    <s v="Wednesday"/>
    <n v="20130527"/>
    <n v="20130522"/>
    <n v="12703"/>
    <n v="1"/>
    <n v="6"/>
    <n v="9"/>
    <s v="SO580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104"/>
    <x v="76"/>
    <x v="15662"/>
    <n v="4.99"/>
    <n v="20130514"/>
    <d v="2013-05-14T00:00:00"/>
    <x v="1"/>
    <s v="05"/>
    <s v="May"/>
    <x v="3"/>
    <s v="2013-May"/>
    <s v="Tuesday"/>
    <n v="20130526"/>
    <n v="20130521"/>
    <n v="27150"/>
    <n v="1"/>
    <n v="6"/>
    <n v="9"/>
    <s v="SO579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1604"/>
    <n v="4.99"/>
    <n v="20130514"/>
    <d v="2013-05-14T00:00:00"/>
    <x v="1"/>
    <s v="05"/>
    <s v="May"/>
    <x v="3"/>
    <s v="2013-May"/>
    <s v="Tuesday"/>
    <n v="20130526"/>
    <n v="20130521"/>
    <n v="26059"/>
    <n v="1"/>
    <n v="100"/>
    <n v="4"/>
    <s v="SO57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15667"/>
    <n v="4.99"/>
    <n v="20130514"/>
    <d v="2013-05-14T00:00:00"/>
    <x v="1"/>
    <s v="05"/>
    <s v="May"/>
    <x v="3"/>
    <s v="2013-May"/>
    <s v="Tuesday"/>
    <n v="20130526"/>
    <n v="20130521"/>
    <n v="25965"/>
    <n v="1"/>
    <n v="100"/>
    <n v="4"/>
    <s v="SO579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15668"/>
    <n v="4.99"/>
    <n v="20130514"/>
    <d v="2013-05-14T00:00:00"/>
    <x v="1"/>
    <s v="05"/>
    <s v="May"/>
    <x v="3"/>
    <s v="2013-May"/>
    <s v="Tuesday"/>
    <n v="20130526"/>
    <n v="20130521"/>
    <n v="23557"/>
    <n v="1"/>
    <n v="19"/>
    <n v="6"/>
    <s v="SO57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3532"/>
    <n v="4.99"/>
    <n v="20130514"/>
    <d v="2013-05-14T00:00:00"/>
    <x v="1"/>
    <s v="05"/>
    <s v="May"/>
    <x v="3"/>
    <s v="2013-May"/>
    <s v="Tuesday"/>
    <n v="20130526"/>
    <n v="20130521"/>
    <n v="16107"/>
    <n v="1"/>
    <n v="100"/>
    <n v="1"/>
    <s v="SO57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3533"/>
    <n v="4.99"/>
    <n v="20130514"/>
    <d v="2013-05-14T00:00:00"/>
    <x v="1"/>
    <s v="05"/>
    <s v="May"/>
    <x v="3"/>
    <s v="2013-May"/>
    <s v="Tuesday"/>
    <n v="20130526"/>
    <n v="20130521"/>
    <n v="11273"/>
    <n v="1"/>
    <n v="100"/>
    <n v="4"/>
    <s v="SO579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295"/>
    <n v="4.99"/>
    <n v="20130514"/>
    <d v="2013-05-14T00:00:00"/>
    <x v="1"/>
    <s v="05"/>
    <s v="May"/>
    <x v="3"/>
    <s v="2013-May"/>
    <s v="Tuesday"/>
    <n v="20130526"/>
    <n v="20130521"/>
    <n v="11861"/>
    <n v="1"/>
    <n v="19"/>
    <n v="6"/>
    <s v="SO579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16962"/>
    <n v="4.99"/>
    <n v="20130514"/>
    <d v="2013-05-14T00:00:00"/>
    <x v="1"/>
    <s v="05"/>
    <s v="May"/>
    <x v="3"/>
    <s v="2013-May"/>
    <s v="Tuesday"/>
    <n v="20130526"/>
    <n v="20130521"/>
    <n v="11714"/>
    <n v="1"/>
    <n v="100"/>
    <n v="4"/>
    <s v="SO579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15670"/>
    <n v="4.99"/>
    <n v="20130514"/>
    <d v="2013-05-14T00:00:00"/>
    <x v="1"/>
    <s v="05"/>
    <s v="May"/>
    <x v="3"/>
    <s v="2013-May"/>
    <s v="Tuesday"/>
    <n v="20130526"/>
    <n v="20130521"/>
    <n v="14330"/>
    <n v="1"/>
    <n v="19"/>
    <n v="6"/>
    <s v="SO579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104"/>
    <x v="76"/>
    <x v="16661"/>
    <n v="4.99"/>
    <n v="20130513"/>
    <d v="2013-05-13T00:00:00"/>
    <x v="1"/>
    <s v="05"/>
    <s v="May"/>
    <x v="3"/>
    <s v="2013-May"/>
    <s v="Monday"/>
    <n v="20130525"/>
    <n v="20130520"/>
    <n v="25230"/>
    <n v="1"/>
    <n v="6"/>
    <n v="9"/>
    <s v="SO579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12223"/>
    <n v="4.99"/>
    <n v="20130513"/>
    <d v="2013-05-13T00:00:00"/>
    <x v="1"/>
    <s v="05"/>
    <s v="May"/>
    <x v="3"/>
    <s v="2013-May"/>
    <s v="Monday"/>
    <n v="20130525"/>
    <n v="20130520"/>
    <n v="12880"/>
    <n v="1"/>
    <n v="19"/>
    <n v="6"/>
    <s v="SO579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16213"/>
    <n v="4.99"/>
    <n v="20130513"/>
    <d v="2013-05-13T00:00:00"/>
    <x v="1"/>
    <s v="05"/>
    <s v="May"/>
    <x v="3"/>
    <s v="2013-May"/>
    <s v="Monday"/>
    <n v="20130525"/>
    <n v="20130520"/>
    <n v="23490"/>
    <n v="1"/>
    <n v="100"/>
    <n v="1"/>
    <s v="SO579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8220"/>
    <n v="4.99"/>
    <n v="20130513"/>
    <d v="2013-05-13T00:00:00"/>
    <x v="1"/>
    <s v="05"/>
    <s v="May"/>
    <x v="3"/>
    <s v="2013-May"/>
    <s v="Monday"/>
    <n v="20130525"/>
    <n v="20130520"/>
    <n v="23024"/>
    <n v="1"/>
    <n v="100"/>
    <n v="1"/>
    <s v="SO57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3537"/>
    <n v="4.99"/>
    <n v="20130513"/>
    <d v="2013-05-13T00:00:00"/>
    <x v="1"/>
    <s v="05"/>
    <s v="May"/>
    <x v="3"/>
    <s v="2013-May"/>
    <s v="Monday"/>
    <n v="20130525"/>
    <n v="20130520"/>
    <n v="23244"/>
    <n v="1"/>
    <n v="19"/>
    <n v="6"/>
    <s v="SO579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5459"/>
    <n v="4.99"/>
    <n v="20130513"/>
    <d v="2013-05-13T00:00:00"/>
    <x v="1"/>
    <s v="05"/>
    <s v="May"/>
    <x v="3"/>
    <s v="2013-May"/>
    <s v="Monday"/>
    <n v="20130525"/>
    <n v="20130520"/>
    <n v="15817"/>
    <n v="1"/>
    <n v="100"/>
    <n v="1"/>
    <s v="SO579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13949"/>
    <n v="4.99"/>
    <n v="20130513"/>
    <d v="2013-05-13T00:00:00"/>
    <x v="1"/>
    <s v="05"/>
    <s v="May"/>
    <x v="3"/>
    <s v="2013-May"/>
    <s v="Monday"/>
    <n v="20130525"/>
    <n v="20130520"/>
    <n v="14622"/>
    <n v="1"/>
    <n v="100"/>
    <n v="4"/>
    <s v="SO579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17204"/>
    <n v="4.99"/>
    <n v="20130513"/>
    <d v="2013-05-13T00:00:00"/>
    <x v="1"/>
    <s v="05"/>
    <s v="May"/>
    <x v="3"/>
    <s v="2013-May"/>
    <s v="Monday"/>
    <n v="20130525"/>
    <n v="20130520"/>
    <n v="19919"/>
    <n v="1"/>
    <n v="98"/>
    <n v="10"/>
    <s v="SO579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2976"/>
    <n v="4.99"/>
    <n v="20130513"/>
    <d v="2013-05-13T00:00:00"/>
    <x v="1"/>
    <s v="05"/>
    <s v="May"/>
    <x v="3"/>
    <s v="2013-May"/>
    <s v="Monday"/>
    <n v="20130525"/>
    <n v="20130520"/>
    <n v="11769"/>
    <n v="1"/>
    <n v="19"/>
    <n v="6"/>
    <s v="SO579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11909"/>
    <n v="4.99"/>
    <n v="20130513"/>
    <d v="2013-05-13T00:00:00"/>
    <x v="1"/>
    <s v="05"/>
    <s v="May"/>
    <x v="3"/>
    <s v="2013-May"/>
    <s v="Monday"/>
    <n v="20130525"/>
    <n v="20130520"/>
    <n v="14337"/>
    <n v="1"/>
    <n v="100"/>
    <n v="1"/>
    <s v="SO579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104"/>
    <x v="76"/>
    <x v="2754"/>
    <n v="4.99"/>
    <n v="20130512"/>
    <d v="2013-05-12T00:00:00"/>
    <x v="1"/>
    <s v="05"/>
    <s v="May"/>
    <x v="3"/>
    <s v="2013-May"/>
    <s v="Sunday"/>
    <n v="20130524"/>
    <n v="20130519"/>
    <n v="20912"/>
    <n v="1"/>
    <n v="100"/>
    <n v="8"/>
    <s v="SO578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4504"/>
    <n v="4.99"/>
    <n v="20130512"/>
    <d v="2013-05-12T00:00:00"/>
    <x v="1"/>
    <s v="05"/>
    <s v="May"/>
    <x v="3"/>
    <s v="2013-May"/>
    <s v="Sunday"/>
    <n v="20130524"/>
    <n v="20130519"/>
    <n v="11510"/>
    <n v="1"/>
    <n v="19"/>
    <n v="6"/>
    <s v="SO578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1613"/>
    <n v="4.99"/>
    <n v="20130512"/>
    <d v="2013-05-12T00:00:00"/>
    <x v="1"/>
    <s v="05"/>
    <s v="May"/>
    <x v="3"/>
    <s v="2013-May"/>
    <s v="Sunday"/>
    <n v="20130524"/>
    <n v="20130519"/>
    <n v="22891"/>
    <n v="1"/>
    <n v="100"/>
    <n v="4"/>
    <s v="SO578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17205"/>
    <n v="4.99"/>
    <n v="20130512"/>
    <d v="2013-05-12T00:00:00"/>
    <x v="1"/>
    <s v="05"/>
    <s v="May"/>
    <x v="3"/>
    <s v="2013-May"/>
    <s v="Sunday"/>
    <n v="20130524"/>
    <n v="20130519"/>
    <n v="22286"/>
    <n v="1"/>
    <n v="100"/>
    <n v="4"/>
    <s v="SO578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5463"/>
    <n v="4.99"/>
    <n v="20130512"/>
    <d v="2013-05-12T00:00:00"/>
    <x v="1"/>
    <s v="05"/>
    <s v="May"/>
    <x v="3"/>
    <s v="2013-May"/>
    <s v="Sunday"/>
    <n v="20130524"/>
    <n v="20130519"/>
    <n v="28290"/>
    <n v="1"/>
    <n v="19"/>
    <n v="6"/>
    <s v="SO578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16458"/>
    <n v="4.99"/>
    <n v="20130512"/>
    <d v="2013-05-12T00:00:00"/>
    <x v="1"/>
    <s v="05"/>
    <s v="May"/>
    <x v="3"/>
    <s v="2013-May"/>
    <s v="Sunday"/>
    <n v="20130524"/>
    <n v="20130519"/>
    <n v="14876"/>
    <n v="1"/>
    <n v="100"/>
    <n v="4"/>
    <s v="SO578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15999"/>
    <n v="4.99"/>
    <n v="20130512"/>
    <d v="2013-05-12T00:00:00"/>
    <x v="1"/>
    <s v="05"/>
    <s v="May"/>
    <x v="3"/>
    <s v="2013-May"/>
    <s v="Sunday"/>
    <n v="20130524"/>
    <n v="20130519"/>
    <n v="17844"/>
    <n v="1"/>
    <n v="98"/>
    <n v="10"/>
    <s v="SO578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6144"/>
    <n v="4.99"/>
    <n v="20130512"/>
    <d v="2013-05-12T00:00:00"/>
    <x v="1"/>
    <s v="05"/>
    <s v="May"/>
    <x v="3"/>
    <s v="2013-May"/>
    <s v="Sunday"/>
    <n v="20130524"/>
    <n v="20130519"/>
    <n v="11842"/>
    <n v="1"/>
    <n v="100"/>
    <n v="1"/>
    <s v="SO578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104"/>
    <x v="76"/>
    <x v="7989"/>
    <n v="4.99"/>
    <n v="20130511"/>
    <d v="2013-05-11T00:00:00"/>
    <x v="1"/>
    <s v="05"/>
    <s v="May"/>
    <x v="3"/>
    <s v="2013-May"/>
    <s v="Saturday"/>
    <n v="20130523"/>
    <n v="20130518"/>
    <n v="14212"/>
    <n v="1"/>
    <n v="6"/>
    <n v="9"/>
    <s v="SO577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16819"/>
    <n v="4.99"/>
    <n v="20130511"/>
    <d v="2013-05-11T00:00:00"/>
    <x v="1"/>
    <s v="05"/>
    <s v="May"/>
    <x v="3"/>
    <s v="2013-May"/>
    <s v="Saturday"/>
    <n v="20130523"/>
    <n v="20130518"/>
    <n v="22027"/>
    <n v="1"/>
    <n v="19"/>
    <n v="6"/>
    <s v="SO578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17206"/>
    <n v="4.99"/>
    <n v="20130511"/>
    <d v="2013-05-11T00:00:00"/>
    <x v="1"/>
    <s v="05"/>
    <s v="May"/>
    <x v="3"/>
    <s v="2013-May"/>
    <s v="Saturday"/>
    <n v="20130523"/>
    <n v="20130518"/>
    <n v="15560"/>
    <n v="1"/>
    <n v="100"/>
    <n v="1"/>
    <s v="SO578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1618"/>
    <n v="4.99"/>
    <n v="20130511"/>
    <d v="2013-05-11T00:00:00"/>
    <x v="1"/>
    <s v="05"/>
    <s v="May"/>
    <x v="3"/>
    <s v="2013-May"/>
    <s v="Saturday"/>
    <n v="20130523"/>
    <n v="20130518"/>
    <n v="17628"/>
    <n v="1"/>
    <n v="98"/>
    <n v="10"/>
    <s v="SO57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5470"/>
    <n v="4.99"/>
    <n v="20130511"/>
    <d v="2013-05-11T00:00:00"/>
    <x v="1"/>
    <s v="05"/>
    <s v="May"/>
    <x v="3"/>
    <s v="2013-May"/>
    <s v="Saturday"/>
    <n v="20130523"/>
    <n v="20130518"/>
    <n v="14544"/>
    <n v="1"/>
    <n v="100"/>
    <n v="7"/>
    <s v="SO578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1619"/>
    <n v="4.99"/>
    <n v="20130511"/>
    <d v="2013-05-11T00:00:00"/>
    <x v="1"/>
    <s v="05"/>
    <s v="May"/>
    <x v="3"/>
    <s v="2013-May"/>
    <s v="Saturday"/>
    <n v="20130523"/>
    <n v="20130518"/>
    <n v="15679"/>
    <n v="1"/>
    <n v="100"/>
    <n v="7"/>
    <s v="SO578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5471"/>
    <n v="4.99"/>
    <n v="20130511"/>
    <d v="2013-05-11T00:00:00"/>
    <x v="1"/>
    <s v="05"/>
    <s v="May"/>
    <x v="3"/>
    <s v="2013-May"/>
    <s v="Saturday"/>
    <n v="20130523"/>
    <n v="20130518"/>
    <n v="11206"/>
    <n v="1"/>
    <n v="100"/>
    <n v="1"/>
    <s v="SO578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5472"/>
    <n v="4.99"/>
    <n v="20130511"/>
    <d v="2013-05-11T00:00:00"/>
    <x v="1"/>
    <s v="05"/>
    <s v="May"/>
    <x v="3"/>
    <s v="2013-May"/>
    <s v="Saturday"/>
    <n v="20130523"/>
    <n v="20130518"/>
    <n v="11783"/>
    <n v="1"/>
    <n v="100"/>
    <n v="4"/>
    <s v="SO578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54"/>
    <n v="4.99"/>
    <n v="20130511"/>
    <d v="2013-05-11T00:00:00"/>
    <x v="1"/>
    <s v="05"/>
    <s v="May"/>
    <x v="3"/>
    <s v="2013-May"/>
    <s v="Saturday"/>
    <n v="20130523"/>
    <n v="20130518"/>
    <n v="11730"/>
    <n v="1"/>
    <n v="100"/>
    <n v="1"/>
    <s v="SO578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5473"/>
    <n v="4.99"/>
    <n v="20130511"/>
    <d v="2013-05-11T00:00:00"/>
    <x v="1"/>
    <s v="05"/>
    <s v="May"/>
    <x v="3"/>
    <s v="2013-May"/>
    <s v="Saturday"/>
    <n v="20130523"/>
    <n v="20130518"/>
    <n v="13316"/>
    <n v="1"/>
    <n v="100"/>
    <n v="4"/>
    <s v="SO578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104"/>
    <x v="76"/>
    <x v="12419"/>
    <n v="4.99"/>
    <n v="20130510"/>
    <d v="2013-05-10T00:00:00"/>
    <x v="1"/>
    <s v="05"/>
    <s v="May"/>
    <x v="3"/>
    <s v="2013-May"/>
    <s v="Friday"/>
    <n v="20130522"/>
    <n v="20130517"/>
    <n v="13670"/>
    <n v="1"/>
    <n v="6"/>
    <n v="9"/>
    <s v="SO577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4"/>
    <x v="76"/>
    <x v="3550"/>
    <n v="4.99"/>
    <n v="20130510"/>
    <d v="2013-05-10T00:00:00"/>
    <x v="1"/>
    <s v="05"/>
    <s v="May"/>
    <x v="3"/>
    <s v="2013-May"/>
    <s v="Friday"/>
    <n v="20130522"/>
    <n v="20130517"/>
    <n v="21564"/>
    <n v="1"/>
    <n v="6"/>
    <n v="9"/>
    <s v="SO577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4"/>
    <x v="76"/>
    <x v="5480"/>
    <n v="4.99"/>
    <n v="20130510"/>
    <d v="2013-05-10T00:00:00"/>
    <x v="1"/>
    <s v="05"/>
    <s v="May"/>
    <x v="3"/>
    <s v="2013-May"/>
    <s v="Friday"/>
    <n v="20130522"/>
    <n v="20130517"/>
    <n v="14467"/>
    <n v="1"/>
    <n v="100"/>
    <n v="1"/>
    <s v="SO577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4"/>
    <x v="76"/>
    <x v="16461"/>
    <n v="4.99"/>
    <n v="20130510"/>
    <d v="2013-05-10T00:00:00"/>
    <x v="1"/>
    <s v="05"/>
    <s v="May"/>
    <x v="3"/>
    <s v="2013-May"/>
    <s v="Friday"/>
    <n v="20130522"/>
    <n v="20130517"/>
    <n v="18180"/>
    <n v="1"/>
    <n v="100"/>
    <n v="8"/>
    <s v="SO577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4"/>
    <x v="76"/>
    <x v="3551"/>
    <n v="4.99"/>
    <n v="20130510"/>
    <d v="2013-05-10T00:00:00"/>
    <x v="1"/>
    <s v="05"/>
    <s v="May"/>
    <x v="3"/>
    <s v="2013-May"/>
    <s v="Friday"/>
    <n v="20130522"/>
    <n v="20130517"/>
    <n v="17653"/>
    <n v="1"/>
    <n v="100"/>
    <n v="7"/>
    <s v="SO577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4"/>
    <x v="76"/>
    <x v="5481"/>
    <n v="4.99"/>
    <n v="20130510"/>
    <d v="2013-05-10T00:00:00"/>
    <x v="1"/>
    <s v="05"/>
    <s v="May"/>
    <x v="3"/>
    <s v="2013-May"/>
    <s v="Friday"/>
    <n v="20130522"/>
    <n v="20130517"/>
    <n v="21134"/>
    <n v="1"/>
    <n v="98"/>
    <n v="10"/>
    <s v="SO577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104"/>
    <x v="76"/>
    <x v="7573"/>
    <n v="4.99"/>
    <n v="20130509"/>
    <d v="2013-05-09T00:00:00"/>
    <x v="1"/>
    <s v="05"/>
    <s v="May"/>
    <x v="3"/>
    <s v="2013-May"/>
    <s v="Thursday"/>
    <n v="20130521"/>
    <n v="20130516"/>
    <n v="13642"/>
    <n v="1"/>
    <n v="6"/>
    <n v="9"/>
    <s v="SO576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15681"/>
    <n v="4.99"/>
    <n v="20130509"/>
    <d v="2013-05-09T00:00:00"/>
    <x v="1"/>
    <s v="05"/>
    <s v="May"/>
    <x v="3"/>
    <s v="2013-May"/>
    <s v="Thursday"/>
    <n v="20130521"/>
    <n v="20130516"/>
    <n v="25130"/>
    <n v="1"/>
    <n v="6"/>
    <n v="9"/>
    <s v="SO576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3554"/>
    <n v="4.99"/>
    <n v="20130509"/>
    <d v="2013-05-09T00:00:00"/>
    <x v="1"/>
    <s v="05"/>
    <s v="May"/>
    <x v="3"/>
    <s v="2013-May"/>
    <s v="Thursday"/>
    <n v="20130521"/>
    <n v="20130516"/>
    <n v="11659"/>
    <n v="1"/>
    <n v="19"/>
    <n v="6"/>
    <s v="SO577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5483"/>
    <n v="4.99"/>
    <n v="20130509"/>
    <d v="2013-05-09T00:00:00"/>
    <x v="1"/>
    <s v="05"/>
    <s v="May"/>
    <x v="3"/>
    <s v="2013-May"/>
    <s v="Thursday"/>
    <n v="20130521"/>
    <n v="20130516"/>
    <n v="23205"/>
    <n v="1"/>
    <n v="100"/>
    <n v="4"/>
    <s v="SO577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16821"/>
    <n v="4.99"/>
    <n v="20130509"/>
    <d v="2013-05-09T00:00:00"/>
    <x v="1"/>
    <s v="05"/>
    <s v="May"/>
    <x v="3"/>
    <s v="2013-May"/>
    <s v="Thursday"/>
    <n v="20130521"/>
    <n v="20130516"/>
    <n v="22127"/>
    <n v="1"/>
    <n v="100"/>
    <n v="4"/>
    <s v="SO577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8008"/>
    <n v="4.99"/>
    <n v="20130509"/>
    <d v="2013-05-09T00:00:00"/>
    <x v="1"/>
    <s v="05"/>
    <s v="May"/>
    <x v="3"/>
    <s v="2013-May"/>
    <s v="Thursday"/>
    <n v="20130521"/>
    <n v="20130516"/>
    <n v="15317"/>
    <n v="1"/>
    <n v="100"/>
    <n v="4"/>
    <s v="SO577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7576"/>
    <n v="4.99"/>
    <n v="20130509"/>
    <d v="2013-05-09T00:00:00"/>
    <x v="1"/>
    <s v="05"/>
    <s v="May"/>
    <x v="3"/>
    <s v="2013-May"/>
    <s v="Thursday"/>
    <n v="20130521"/>
    <n v="20130516"/>
    <n v="21446"/>
    <n v="1"/>
    <n v="19"/>
    <n v="6"/>
    <s v="SO577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15683"/>
    <n v="4.99"/>
    <n v="20130509"/>
    <d v="2013-05-09T00:00:00"/>
    <x v="1"/>
    <s v="05"/>
    <s v="May"/>
    <x v="3"/>
    <s v="2013-May"/>
    <s v="Thursday"/>
    <n v="20130521"/>
    <n v="20130516"/>
    <n v="15247"/>
    <n v="1"/>
    <n v="100"/>
    <n v="1"/>
    <s v="SO577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1626"/>
    <n v="4.99"/>
    <n v="20130509"/>
    <d v="2013-05-09T00:00:00"/>
    <x v="1"/>
    <s v="05"/>
    <s v="May"/>
    <x v="3"/>
    <s v="2013-May"/>
    <s v="Thursday"/>
    <n v="20130521"/>
    <n v="20130516"/>
    <n v="14717"/>
    <n v="1"/>
    <n v="100"/>
    <n v="7"/>
    <s v="SO577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15684"/>
    <n v="4.99"/>
    <n v="20130509"/>
    <d v="2013-05-09T00:00:00"/>
    <x v="1"/>
    <s v="05"/>
    <s v="May"/>
    <x v="3"/>
    <s v="2013-May"/>
    <s v="Thursday"/>
    <n v="20130521"/>
    <n v="20130516"/>
    <n v="11788"/>
    <n v="1"/>
    <n v="100"/>
    <n v="4"/>
    <s v="SO577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3555"/>
    <n v="4.99"/>
    <n v="20130509"/>
    <d v="2013-05-09T00:00:00"/>
    <x v="1"/>
    <s v="05"/>
    <s v="May"/>
    <x v="3"/>
    <s v="2013-May"/>
    <s v="Thursday"/>
    <n v="20130521"/>
    <n v="20130516"/>
    <n v="13274"/>
    <n v="1"/>
    <n v="100"/>
    <n v="1"/>
    <s v="SO577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10873"/>
    <n v="4.99"/>
    <n v="20130509"/>
    <d v="2013-05-09T00:00:00"/>
    <x v="1"/>
    <s v="05"/>
    <s v="May"/>
    <x v="3"/>
    <s v="2013-May"/>
    <s v="Thursday"/>
    <n v="20130521"/>
    <n v="20130516"/>
    <n v="13324"/>
    <n v="1"/>
    <n v="100"/>
    <n v="4"/>
    <s v="SO577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104"/>
    <x v="76"/>
    <x v="5487"/>
    <n v="4.99"/>
    <n v="20130508"/>
    <d v="2013-05-08T00:00:00"/>
    <x v="1"/>
    <s v="05"/>
    <s v="May"/>
    <x v="3"/>
    <s v="2013-May"/>
    <s v="Wednesday"/>
    <n v="20130520"/>
    <n v="20130515"/>
    <n v="13003"/>
    <n v="1"/>
    <n v="6"/>
    <n v="9"/>
    <s v="SO576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4"/>
    <x v="76"/>
    <x v="5209"/>
    <n v="4.99"/>
    <n v="20130508"/>
    <d v="2013-05-08T00:00:00"/>
    <x v="1"/>
    <s v="05"/>
    <s v="May"/>
    <x v="3"/>
    <s v="2013-May"/>
    <s v="Wednesday"/>
    <n v="20130520"/>
    <n v="20130515"/>
    <n v="11660"/>
    <n v="1"/>
    <n v="19"/>
    <n v="6"/>
    <s v="SO576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4"/>
    <x v="76"/>
    <x v="12172"/>
    <n v="4.99"/>
    <n v="20130508"/>
    <d v="2013-05-08T00:00:00"/>
    <x v="1"/>
    <s v="05"/>
    <s v="May"/>
    <x v="3"/>
    <s v="2013-May"/>
    <s v="Wednesday"/>
    <n v="20130520"/>
    <n v="20130515"/>
    <n v="17509"/>
    <n v="1"/>
    <n v="19"/>
    <n v="6"/>
    <s v="SO576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4"/>
    <x v="76"/>
    <x v="658"/>
    <n v="4.99"/>
    <n v="20130508"/>
    <d v="2013-05-08T00:00:00"/>
    <x v="1"/>
    <s v="05"/>
    <s v="May"/>
    <x v="3"/>
    <s v="2013-May"/>
    <s v="Wednesday"/>
    <n v="20130520"/>
    <n v="20130515"/>
    <n v="11223"/>
    <n v="1"/>
    <n v="19"/>
    <n v="6"/>
    <s v="SO576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4"/>
    <x v="76"/>
    <x v="2605"/>
    <n v="4.99"/>
    <n v="20130508"/>
    <d v="2013-05-08T00:00:00"/>
    <x v="1"/>
    <s v="05"/>
    <s v="May"/>
    <x v="3"/>
    <s v="2013-May"/>
    <s v="Wednesday"/>
    <n v="20130520"/>
    <n v="20130515"/>
    <n v="13080"/>
    <n v="1"/>
    <n v="6"/>
    <n v="9"/>
    <s v="SO576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104"/>
    <x v="76"/>
    <x v="1635"/>
    <n v="4.99"/>
    <n v="20130507"/>
    <d v="2013-05-07T00:00:00"/>
    <x v="1"/>
    <s v="05"/>
    <s v="May"/>
    <x v="3"/>
    <s v="2013-May"/>
    <s v="Tuesday"/>
    <n v="20130519"/>
    <n v="20130514"/>
    <n v="15660"/>
    <n v="1"/>
    <n v="98"/>
    <n v="10"/>
    <s v="SO576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636"/>
    <n v="4.99"/>
    <n v="20130507"/>
    <d v="2013-05-07T00:00:00"/>
    <x v="1"/>
    <s v="05"/>
    <s v="May"/>
    <x v="3"/>
    <s v="2013-May"/>
    <s v="Tuesday"/>
    <n v="20130519"/>
    <n v="20130514"/>
    <n v="25207"/>
    <n v="1"/>
    <n v="100"/>
    <n v="1"/>
    <s v="SO576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5493"/>
    <n v="4.99"/>
    <n v="20130507"/>
    <d v="2013-05-07T00:00:00"/>
    <x v="1"/>
    <s v="05"/>
    <s v="May"/>
    <x v="3"/>
    <s v="2013-May"/>
    <s v="Tuesday"/>
    <n v="20130519"/>
    <n v="20130514"/>
    <n v="23171"/>
    <n v="1"/>
    <n v="100"/>
    <n v="4"/>
    <s v="SO576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5688"/>
    <n v="4.99"/>
    <n v="20130507"/>
    <d v="2013-05-07T00:00:00"/>
    <x v="1"/>
    <s v="05"/>
    <s v="May"/>
    <x v="3"/>
    <s v="2013-May"/>
    <s v="Tuesday"/>
    <n v="20130519"/>
    <n v="20130514"/>
    <n v="22547"/>
    <n v="1"/>
    <n v="100"/>
    <n v="4"/>
    <s v="SO576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637"/>
    <n v="4.99"/>
    <n v="20130507"/>
    <d v="2013-05-07T00:00:00"/>
    <x v="1"/>
    <s v="05"/>
    <s v="May"/>
    <x v="3"/>
    <s v="2013-May"/>
    <s v="Tuesday"/>
    <n v="20130519"/>
    <n v="20130514"/>
    <n v="15884"/>
    <n v="1"/>
    <n v="100"/>
    <n v="4"/>
    <s v="SO576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132"/>
    <n v="4.99"/>
    <n v="20130507"/>
    <d v="2013-05-07T00:00:00"/>
    <x v="1"/>
    <s v="05"/>
    <s v="May"/>
    <x v="3"/>
    <s v="2013-May"/>
    <s v="Tuesday"/>
    <n v="20130519"/>
    <n v="20130514"/>
    <n v="17710"/>
    <n v="1"/>
    <n v="98"/>
    <n v="10"/>
    <s v="SO576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4726"/>
    <n v="4.99"/>
    <n v="20130507"/>
    <d v="2013-05-07T00:00:00"/>
    <x v="1"/>
    <s v="05"/>
    <s v="May"/>
    <x v="3"/>
    <s v="2013-May"/>
    <s v="Tuesday"/>
    <n v="20130519"/>
    <n v="20130514"/>
    <n v="11313"/>
    <n v="1"/>
    <n v="100"/>
    <n v="1"/>
    <s v="SO576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6508"/>
    <n v="4.99"/>
    <n v="20130507"/>
    <d v="2013-05-07T00:00:00"/>
    <x v="1"/>
    <s v="05"/>
    <s v="May"/>
    <x v="3"/>
    <s v="2013-May"/>
    <s v="Tuesday"/>
    <n v="20130519"/>
    <n v="20130514"/>
    <n v="12197"/>
    <n v="1"/>
    <n v="100"/>
    <n v="4"/>
    <s v="SO576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104"/>
    <x v="76"/>
    <x v="15691"/>
    <n v="4.99"/>
    <n v="20130506"/>
    <d v="2013-05-06T00:00:00"/>
    <x v="1"/>
    <s v="05"/>
    <s v="May"/>
    <x v="3"/>
    <s v="2013-May"/>
    <s v="Monday"/>
    <n v="20130518"/>
    <n v="20130513"/>
    <n v="26333"/>
    <n v="1"/>
    <n v="100"/>
    <n v="1"/>
    <s v="SO575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5693"/>
    <n v="4.99"/>
    <n v="20130506"/>
    <d v="2013-05-06T00:00:00"/>
    <x v="1"/>
    <s v="05"/>
    <s v="May"/>
    <x v="3"/>
    <s v="2013-May"/>
    <s v="Monday"/>
    <n v="20130518"/>
    <n v="20130513"/>
    <n v="17505"/>
    <n v="1"/>
    <n v="100"/>
    <n v="1"/>
    <s v="SO575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7207"/>
    <n v="4.99"/>
    <n v="20130506"/>
    <d v="2013-05-06T00:00:00"/>
    <x v="1"/>
    <s v="05"/>
    <s v="May"/>
    <x v="3"/>
    <s v="2013-May"/>
    <s v="Monday"/>
    <n v="20130518"/>
    <n v="20130513"/>
    <n v="20312"/>
    <n v="1"/>
    <n v="19"/>
    <n v="6"/>
    <s v="SO575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638"/>
    <n v="4.99"/>
    <n v="20130506"/>
    <d v="2013-05-06T00:00:00"/>
    <x v="1"/>
    <s v="05"/>
    <s v="May"/>
    <x v="3"/>
    <s v="2013-May"/>
    <s v="Monday"/>
    <n v="20130518"/>
    <n v="20130513"/>
    <n v="15091"/>
    <n v="1"/>
    <n v="100"/>
    <n v="8"/>
    <s v="SO575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2217"/>
    <n v="4.99"/>
    <n v="20130506"/>
    <d v="2013-05-06T00:00:00"/>
    <x v="1"/>
    <s v="05"/>
    <s v="May"/>
    <x v="3"/>
    <s v="2013-May"/>
    <s v="Monday"/>
    <n v="20130518"/>
    <n v="20130513"/>
    <n v="11210"/>
    <n v="1"/>
    <n v="100"/>
    <n v="4"/>
    <s v="SO575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2152"/>
    <n v="4.99"/>
    <n v="20130506"/>
    <d v="2013-05-06T00:00:00"/>
    <x v="1"/>
    <s v="05"/>
    <s v="May"/>
    <x v="3"/>
    <s v="2013-May"/>
    <s v="Monday"/>
    <n v="20130518"/>
    <n v="20130513"/>
    <n v="11502"/>
    <n v="1"/>
    <n v="19"/>
    <n v="6"/>
    <s v="SO575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3568"/>
    <n v="4.99"/>
    <n v="20130506"/>
    <d v="2013-05-06T00:00:00"/>
    <x v="1"/>
    <s v="05"/>
    <s v="May"/>
    <x v="3"/>
    <s v="2013-May"/>
    <s v="Monday"/>
    <n v="20130518"/>
    <n v="20130513"/>
    <n v="13014"/>
    <n v="1"/>
    <n v="100"/>
    <n v="1"/>
    <s v="SO575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640"/>
    <n v="4.99"/>
    <n v="20130506"/>
    <d v="2013-05-06T00:00:00"/>
    <x v="1"/>
    <s v="05"/>
    <s v="May"/>
    <x v="3"/>
    <s v="2013-May"/>
    <s v="Monday"/>
    <n v="20130518"/>
    <n v="20130513"/>
    <n v="13703"/>
    <n v="1"/>
    <n v="100"/>
    <n v="1"/>
    <s v="SO575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641"/>
    <n v="4.99"/>
    <n v="20130506"/>
    <d v="2013-05-06T00:00:00"/>
    <x v="1"/>
    <s v="05"/>
    <s v="May"/>
    <x v="3"/>
    <s v="2013-May"/>
    <s v="Monday"/>
    <n v="20130518"/>
    <n v="20130513"/>
    <n v="15498"/>
    <n v="1"/>
    <n v="19"/>
    <n v="6"/>
    <s v="SO575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643"/>
    <n v="4.99"/>
    <n v="20130506"/>
    <d v="2013-05-06T00:00:00"/>
    <x v="1"/>
    <s v="05"/>
    <s v="May"/>
    <x v="3"/>
    <s v="2013-May"/>
    <s v="Monday"/>
    <n v="20130518"/>
    <n v="20130513"/>
    <n v="12989"/>
    <n v="1"/>
    <n v="6"/>
    <n v="9"/>
    <s v="SO575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644"/>
    <n v="4.99"/>
    <n v="20130506"/>
    <d v="2013-05-06T00:00:00"/>
    <x v="1"/>
    <s v="05"/>
    <s v="May"/>
    <x v="3"/>
    <s v="2013-May"/>
    <s v="Monday"/>
    <n v="20130518"/>
    <n v="20130513"/>
    <n v="12685"/>
    <n v="1"/>
    <n v="6"/>
    <n v="9"/>
    <s v="SO575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104"/>
    <x v="76"/>
    <x v="17208"/>
    <n v="4.99"/>
    <n v="20130505"/>
    <d v="2013-05-05T00:00:00"/>
    <x v="1"/>
    <s v="05"/>
    <s v="May"/>
    <x v="3"/>
    <s v="2013-May"/>
    <s v="Sunday"/>
    <n v="20130517"/>
    <n v="20130512"/>
    <n v="21963"/>
    <n v="1"/>
    <n v="6"/>
    <n v="9"/>
    <s v="SO574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4"/>
    <x v="76"/>
    <x v="15702"/>
    <n v="4.99"/>
    <n v="20130505"/>
    <d v="2013-05-05T00:00:00"/>
    <x v="1"/>
    <s v="05"/>
    <s v="May"/>
    <x v="3"/>
    <s v="2013-May"/>
    <s v="Sunday"/>
    <n v="20130517"/>
    <n v="20130512"/>
    <n v="23822"/>
    <n v="1"/>
    <n v="100"/>
    <n v="1"/>
    <s v="SO574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4"/>
    <x v="76"/>
    <x v="1648"/>
    <n v="4.99"/>
    <n v="20130505"/>
    <d v="2013-05-05T00:00:00"/>
    <x v="1"/>
    <s v="05"/>
    <s v="May"/>
    <x v="3"/>
    <s v="2013-May"/>
    <s v="Sunday"/>
    <n v="20130517"/>
    <n v="20130512"/>
    <n v="14570"/>
    <n v="1"/>
    <n v="100"/>
    <n v="1"/>
    <s v="SO575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4"/>
    <x v="76"/>
    <x v="5500"/>
    <n v="4.99"/>
    <n v="20130505"/>
    <d v="2013-05-05T00:00:00"/>
    <x v="1"/>
    <s v="05"/>
    <s v="May"/>
    <x v="3"/>
    <s v="2013-May"/>
    <s v="Sunday"/>
    <n v="20130517"/>
    <n v="20130512"/>
    <n v="18032"/>
    <n v="1"/>
    <n v="100"/>
    <n v="7"/>
    <s v="SO575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4"/>
    <x v="76"/>
    <x v="16462"/>
    <n v="4.99"/>
    <n v="20130505"/>
    <d v="2013-05-05T00:00:00"/>
    <x v="1"/>
    <s v="05"/>
    <s v="May"/>
    <x v="3"/>
    <s v="2013-May"/>
    <s v="Sunday"/>
    <n v="20130517"/>
    <n v="20130512"/>
    <n v="20873"/>
    <n v="1"/>
    <n v="100"/>
    <n v="8"/>
    <s v="SO575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104"/>
    <x v="76"/>
    <x v="3578"/>
    <n v="4.99"/>
    <n v="20130504"/>
    <d v="2013-05-04T00:00:00"/>
    <x v="1"/>
    <s v="05"/>
    <s v="May"/>
    <x v="3"/>
    <s v="2013-May"/>
    <s v="Saturday"/>
    <n v="20130516"/>
    <n v="20130511"/>
    <n v="22001"/>
    <n v="1"/>
    <n v="6"/>
    <n v="9"/>
    <s v="SO574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1650"/>
    <n v="4.99"/>
    <n v="20130504"/>
    <d v="2013-05-04T00:00:00"/>
    <x v="1"/>
    <s v="05"/>
    <s v="May"/>
    <x v="3"/>
    <s v="2013-May"/>
    <s v="Saturday"/>
    <n v="20130516"/>
    <n v="20130511"/>
    <n v="25348"/>
    <n v="1"/>
    <n v="100"/>
    <n v="4"/>
    <s v="SO574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16464"/>
    <n v="4.99"/>
    <n v="20130504"/>
    <d v="2013-05-04T00:00:00"/>
    <x v="1"/>
    <s v="05"/>
    <s v="May"/>
    <x v="3"/>
    <s v="2013-May"/>
    <s v="Saturday"/>
    <n v="20130516"/>
    <n v="20130511"/>
    <n v="23736"/>
    <n v="1"/>
    <n v="100"/>
    <n v="1"/>
    <s v="SO574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16337"/>
    <n v="4.99"/>
    <n v="20130504"/>
    <d v="2013-05-04T00:00:00"/>
    <x v="1"/>
    <s v="05"/>
    <s v="May"/>
    <x v="3"/>
    <s v="2013-May"/>
    <s v="Saturday"/>
    <n v="20130516"/>
    <n v="20130511"/>
    <n v="15981"/>
    <n v="1"/>
    <n v="100"/>
    <n v="1"/>
    <s v="SO57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3580"/>
    <n v="4.99"/>
    <n v="20130504"/>
    <d v="2013-05-04T00:00:00"/>
    <x v="1"/>
    <s v="05"/>
    <s v="May"/>
    <x v="3"/>
    <s v="2013-May"/>
    <s v="Saturday"/>
    <n v="20130516"/>
    <n v="20130511"/>
    <n v="14758"/>
    <n v="1"/>
    <n v="100"/>
    <n v="4"/>
    <s v="SO574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3581"/>
    <n v="4.99"/>
    <n v="20130504"/>
    <d v="2013-05-04T00:00:00"/>
    <x v="1"/>
    <s v="05"/>
    <s v="May"/>
    <x v="3"/>
    <s v="2013-May"/>
    <s v="Saturday"/>
    <n v="20130516"/>
    <n v="20130511"/>
    <n v="20103"/>
    <n v="1"/>
    <n v="19"/>
    <n v="6"/>
    <s v="SO574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3584"/>
    <n v="4.99"/>
    <n v="20130504"/>
    <d v="2013-05-04T00:00:00"/>
    <x v="1"/>
    <s v="05"/>
    <s v="May"/>
    <x v="3"/>
    <s v="2013-May"/>
    <s v="Saturday"/>
    <n v="20130516"/>
    <n v="20130511"/>
    <n v="11701"/>
    <n v="1"/>
    <n v="100"/>
    <n v="4"/>
    <s v="SO574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10404"/>
    <n v="4.99"/>
    <n v="20130504"/>
    <d v="2013-05-04T00:00:00"/>
    <x v="1"/>
    <s v="05"/>
    <s v="May"/>
    <x v="3"/>
    <s v="2013-May"/>
    <s v="Saturday"/>
    <n v="20130516"/>
    <n v="20130511"/>
    <n v="13012"/>
    <n v="1"/>
    <n v="6"/>
    <n v="9"/>
    <s v="SO574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104"/>
    <x v="76"/>
    <x v="1652"/>
    <n v="4.99"/>
    <n v="20130503"/>
    <d v="2013-05-03T00:00:00"/>
    <x v="1"/>
    <s v="05"/>
    <s v="May"/>
    <x v="3"/>
    <s v="2013-May"/>
    <s v="Friday"/>
    <n v="20130515"/>
    <n v="20130510"/>
    <n v="20233"/>
    <n v="1"/>
    <n v="6"/>
    <n v="9"/>
    <s v="SO573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5508"/>
    <n v="4.99"/>
    <n v="20130503"/>
    <d v="2013-05-03T00:00:00"/>
    <x v="1"/>
    <s v="05"/>
    <s v="May"/>
    <x v="3"/>
    <s v="2013-May"/>
    <s v="Friday"/>
    <n v="20130515"/>
    <n v="20130510"/>
    <n v="22209"/>
    <n v="1"/>
    <n v="6"/>
    <n v="9"/>
    <s v="SO573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7209"/>
    <n v="4.99"/>
    <n v="20130503"/>
    <d v="2013-05-03T00:00:00"/>
    <x v="1"/>
    <s v="05"/>
    <s v="May"/>
    <x v="3"/>
    <s v="2013-May"/>
    <s v="Friday"/>
    <n v="20130515"/>
    <n v="20130510"/>
    <n v="22212"/>
    <n v="1"/>
    <n v="6"/>
    <n v="9"/>
    <s v="SO573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653"/>
    <n v="4.99"/>
    <n v="20130503"/>
    <d v="2013-05-03T00:00:00"/>
    <x v="1"/>
    <s v="05"/>
    <s v="May"/>
    <x v="3"/>
    <s v="2013-May"/>
    <s v="Friday"/>
    <n v="20130515"/>
    <n v="20130510"/>
    <n v="22096"/>
    <n v="1"/>
    <n v="100"/>
    <n v="1"/>
    <s v="SO573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5710"/>
    <n v="4.99"/>
    <n v="20130503"/>
    <d v="2013-05-03T00:00:00"/>
    <x v="1"/>
    <s v="05"/>
    <s v="May"/>
    <x v="3"/>
    <s v="2013-May"/>
    <s v="Friday"/>
    <n v="20130515"/>
    <n v="20130510"/>
    <n v="22359"/>
    <n v="1"/>
    <n v="19"/>
    <n v="6"/>
    <s v="SO573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6666"/>
    <n v="4.99"/>
    <n v="20130503"/>
    <d v="2013-05-03T00:00:00"/>
    <x v="1"/>
    <s v="05"/>
    <s v="May"/>
    <x v="3"/>
    <s v="2013-May"/>
    <s v="Friday"/>
    <n v="20130515"/>
    <n v="20130510"/>
    <n v="15013"/>
    <n v="1"/>
    <n v="100"/>
    <n v="4"/>
    <s v="SO573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7210"/>
    <n v="4.99"/>
    <n v="20130503"/>
    <d v="2013-05-03T00:00:00"/>
    <x v="1"/>
    <s v="05"/>
    <s v="May"/>
    <x v="3"/>
    <s v="2013-May"/>
    <s v="Friday"/>
    <n v="20130515"/>
    <n v="20130510"/>
    <n v="19928"/>
    <n v="1"/>
    <n v="98"/>
    <n v="10"/>
    <s v="SO57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5509"/>
    <n v="4.99"/>
    <n v="20130503"/>
    <d v="2013-05-03T00:00:00"/>
    <x v="1"/>
    <s v="05"/>
    <s v="May"/>
    <x v="3"/>
    <s v="2013-May"/>
    <s v="Friday"/>
    <n v="20130515"/>
    <n v="20130510"/>
    <n v="19071"/>
    <n v="1"/>
    <n v="98"/>
    <n v="10"/>
    <s v="SO574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813"/>
    <n v="4.99"/>
    <n v="20130503"/>
    <d v="2013-05-03T00:00:00"/>
    <x v="1"/>
    <s v="05"/>
    <s v="May"/>
    <x v="3"/>
    <s v="2013-May"/>
    <s v="Friday"/>
    <n v="20130515"/>
    <n v="20130510"/>
    <n v="13231"/>
    <n v="1"/>
    <n v="19"/>
    <n v="6"/>
    <s v="SO574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5712"/>
    <n v="4.99"/>
    <n v="20130503"/>
    <d v="2013-05-03T00:00:00"/>
    <x v="1"/>
    <s v="05"/>
    <s v="May"/>
    <x v="3"/>
    <s v="2013-May"/>
    <s v="Friday"/>
    <n v="20130515"/>
    <n v="20130510"/>
    <n v="11504"/>
    <n v="1"/>
    <n v="100"/>
    <n v="4"/>
    <s v="SO574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3544"/>
    <n v="4.99"/>
    <n v="20130503"/>
    <d v="2013-05-03T00:00:00"/>
    <x v="1"/>
    <s v="05"/>
    <s v="May"/>
    <x v="3"/>
    <s v="2013-May"/>
    <s v="Friday"/>
    <n v="20130515"/>
    <n v="20130510"/>
    <n v="13303"/>
    <n v="1"/>
    <n v="19"/>
    <n v="6"/>
    <s v="SO574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104"/>
    <x v="76"/>
    <x v="13978"/>
    <n v="4.99"/>
    <n v="20130502"/>
    <d v="2013-05-02T00:00:00"/>
    <x v="1"/>
    <s v="05"/>
    <s v="May"/>
    <x v="3"/>
    <s v="2013-May"/>
    <s v="Thursday"/>
    <n v="20130514"/>
    <n v="20130509"/>
    <n v="15828"/>
    <n v="1"/>
    <n v="6"/>
    <n v="9"/>
    <s v="SO573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3596"/>
    <n v="4.99"/>
    <n v="20130502"/>
    <d v="2013-05-02T00:00:00"/>
    <x v="1"/>
    <s v="05"/>
    <s v="May"/>
    <x v="3"/>
    <s v="2013-May"/>
    <s v="Thursday"/>
    <n v="20130514"/>
    <n v="20130509"/>
    <n v="11619"/>
    <n v="1"/>
    <n v="19"/>
    <n v="6"/>
    <s v="SO573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17211"/>
    <n v="4.99"/>
    <n v="20130502"/>
    <d v="2013-05-02T00:00:00"/>
    <x v="1"/>
    <s v="05"/>
    <s v="May"/>
    <x v="3"/>
    <s v="2013-May"/>
    <s v="Thursday"/>
    <n v="20130514"/>
    <n v="20130509"/>
    <n v="22735"/>
    <n v="1"/>
    <n v="100"/>
    <n v="1"/>
    <s v="SO573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5512"/>
    <n v="4.99"/>
    <n v="20130502"/>
    <d v="2013-05-02T00:00:00"/>
    <x v="1"/>
    <s v="05"/>
    <s v="May"/>
    <x v="3"/>
    <s v="2013-May"/>
    <s v="Thursday"/>
    <n v="20130514"/>
    <n v="20130509"/>
    <n v="16248"/>
    <n v="1"/>
    <n v="100"/>
    <n v="1"/>
    <s v="SO573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15337"/>
    <n v="4.99"/>
    <n v="20130502"/>
    <d v="2013-05-02T00:00:00"/>
    <x v="1"/>
    <s v="05"/>
    <s v="May"/>
    <x v="3"/>
    <s v="2013-May"/>
    <s v="Thursday"/>
    <n v="20130514"/>
    <n v="20130509"/>
    <n v="11197"/>
    <n v="1"/>
    <n v="100"/>
    <n v="1"/>
    <s v="SO573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6687"/>
    <n v="4.99"/>
    <n v="20130502"/>
    <d v="2013-05-02T00:00:00"/>
    <x v="1"/>
    <s v="05"/>
    <s v="May"/>
    <x v="3"/>
    <s v="2013-May"/>
    <s v="Thursday"/>
    <n v="20130514"/>
    <n v="20130509"/>
    <n v="12095"/>
    <n v="1"/>
    <n v="100"/>
    <n v="4"/>
    <s v="SO573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1465"/>
    <n v="4.99"/>
    <n v="20130502"/>
    <d v="2013-05-02T00:00:00"/>
    <x v="1"/>
    <s v="05"/>
    <s v="May"/>
    <x v="3"/>
    <s v="2013-May"/>
    <s v="Thursday"/>
    <n v="20130514"/>
    <n v="20130509"/>
    <n v="14661"/>
    <n v="1"/>
    <n v="19"/>
    <n v="6"/>
    <s v="SO57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3597"/>
    <n v="4.99"/>
    <n v="20130502"/>
    <d v="2013-05-02T00:00:00"/>
    <x v="1"/>
    <s v="05"/>
    <s v="May"/>
    <x v="3"/>
    <s v="2013-May"/>
    <s v="Thursday"/>
    <n v="20130514"/>
    <n v="20130509"/>
    <n v="11508"/>
    <n v="1"/>
    <n v="100"/>
    <n v="1"/>
    <s v="SO573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10108"/>
    <n v="4.99"/>
    <n v="20130502"/>
    <d v="2013-05-02T00:00:00"/>
    <x v="1"/>
    <s v="05"/>
    <s v="May"/>
    <x v="3"/>
    <s v="2013-May"/>
    <s v="Thursday"/>
    <n v="20130514"/>
    <n v="20130509"/>
    <n v="13299"/>
    <n v="1"/>
    <n v="100"/>
    <n v="4"/>
    <s v="SO573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1661"/>
    <n v="4.99"/>
    <n v="20130502"/>
    <d v="2013-05-02T00:00:00"/>
    <x v="1"/>
    <s v="05"/>
    <s v="May"/>
    <x v="3"/>
    <s v="2013-May"/>
    <s v="Thursday"/>
    <n v="20130514"/>
    <n v="20130509"/>
    <n v="13417"/>
    <n v="1"/>
    <n v="100"/>
    <n v="4"/>
    <s v="SO573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104"/>
    <x v="76"/>
    <x v="73"/>
    <n v="4.99"/>
    <n v="20130501"/>
    <d v="2013-05-01T00:00:00"/>
    <x v="1"/>
    <s v="05"/>
    <s v="May"/>
    <x v="3"/>
    <s v="2013-May"/>
    <s v="Wednesday"/>
    <n v="20130513"/>
    <n v="20130508"/>
    <n v="11185"/>
    <n v="1"/>
    <n v="19"/>
    <n v="6"/>
    <s v="SO572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15720"/>
    <n v="4.99"/>
    <n v="20130501"/>
    <d v="2013-05-01T00:00:00"/>
    <x v="1"/>
    <s v="05"/>
    <s v="May"/>
    <x v="3"/>
    <s v="2013-May"/>
    <s v="Wednesday"/>
    <n v="20130513"/>
    <n v="20130508"/>
    <n v="23282"/>
    <n v="1"/>
    <n v="100"/>
    <n v="1"/>
    <s v="SO572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3599"/>
    <n v="4.99"/>
    <n v="20130501"/>
    <d v="2013-05-01T00:00:00"/>
    <x v="1"/>
    <s v="05"/>
    <s v="May"/>
    <x v="3"/>
    <s v="2013-May"/>
    <s v="Wednesday"/>
    <n v="20130513"/>
    <n v="20130508"/>
    <n v="22756"/>
    <n v="1"/>
    <n v="100"/>
    <n v="4"/>
    <s v="SO572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15721"/>
    <n v="4.99"/>
    <n v="20130501"/>
    <d v="2013-05-01T00:00:00"/>
    <x v="1"/>
    <s v="05"/>
    <s v="May"/>
    <x v="3"/>
    <s v="2013-May"/>
    <s v="Wednesday"/>
    <n v="20130513"/>
    <n v="20130508"/>
    <n v="23588"/>
    <n v="1"/>
    <n v="100"/>
    <n v="1"/>
    <s v="SO572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12123"/>
    <n v="4.99"/>
    <n v="20130501"/>
    <d v="2013-05-01T00:00:00"/>
    <x v="1"/>
    <s v="05"/>
    <s v="May"/>
    <x v="3"/>
    <s v="2013-May"/>
    <s v="Wednesday"/>
    <n v="20130513"/>
    <n v="20130508"/>
    <n v="23048"/>
    <n v="1"/>
    <n v="19"/>
    <n v="6"/>
    <s v="SO572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17212"/>
    <n v="4.99"/>
    <n v="20130501"/>
    <d v="2013-05-01T00:00:00"/>
    <x v="1"/>
    <s v="05"/>
    <s v="May"/>
    <x v="3"/>
    <s v="2013-May"/>
    <s v="Wednesday"/>
    <n v="20130513"/>
    <n v="20130508"/>
    <n v="15400"/>
    <n v="1"/>
    <n v="100"/>
    <n v="4"/>
    <s v="SO57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2929"/>
    <n v="4.99"/>
    <n v="20130501"/>
    <d v="2013-05-01T00:00:00"/>
    <x v="1"/>
    <s v="05"/>
    <s v="May"/>
    <x v="3"/>
    <s v="2013-May"/>
    <s v="Wednesday"/>
    <n v="20130513"/>
    <n v="20130508"/>
    <n v="16464"/>
    <n v="1"/>
    <n v="98"/>
    <n v="10"/>
    <s v="SO572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5521"/>
    <n v="4.99"/>
    <n v="20130501"/>
    <d v="2013-05-01T00:00:00"/>
    <x v="1"/>
    <s v="05"/>
    <s v="May"/>
    <x v="3"/>
    <s v="2013-May"/>
    <s v="Wednesday"/>
    <n v="20130513"/>
    <n v="20130508"/>
    <n v="12149"/>
    <n v="1"/>
    <n v="100"/>
    <n v="1"/>
    <s v="SO572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5523"/>
    <n v="4.99"/>
    <n v="20130501"/>
    <d v="2013-05-01T00:00:00"/>
    <x v="1"/>
    <s v="05"/>
    <s v="May"/>
    <x v="3"/>
    <s v="2013-May"/>
    <s v="Wednesday"/>
    <n v="20130513"/>
    <n v="20130508"/>
    <n v="14306"/>
    <n v="1"/>
    <n v="6"/>
    <n v="9"/>
    <s v="SO572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104"/>
    <x v="76"/>
    <x v="15725"/>
    <n v="4.99"/>
    <n v="20130430"/>
    <d v="2013-04-30T00:00:00"/>
    <x v="1"/>
    <s v="04"/>
    <s v="April"/>
    <x v="3"/>
    <s v="2013-Apr"/>
    <s v="Tuesday"/>
    <n v="20130512"/>
    <n v="20130507"/>
    <n v="26680"/>
    <n v="1"/>
    <n v="100"/>
    <n v="1"/>
    <s v="SO572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4"/>
    <x v="76"/>
    <x v="1588"/>
    <n v="4.99"/>
    <n v="20130430"/>
    <d v="2013-04-30T00:00:00"/>
    <x v="1"/>
    <s v="04"/>
    <s v="April"/>
    <x v="3"/>
    <s v="2013-Apr"/>
    <s v="Tuesday"/>
    <n v="20130512"/>
    <n v="20130507"/>
    <n v="12970"/>
    <n v="1"/>
    <n v="19"/>
    <n v="6"/>
    <s v="SO572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4"/>
    <x v="76"/>
    <x v="5525"/>
    <n v="4.99"/>
    <n v="20130430"/>
    <d v="2013-04-30T00:00:00"/>
    <x v="1"/>
    <s v="04"/>
    <s v="April"/>
    <x v="3"/>
    <s v="2013-Apr"/>
    <s v="Tuesday"/>
    <n v="20130512"/>
    <n v="20130507"/>
    <n v="21691"/>
    <n v="1"/>
    <n v="19"/>
    <n v="6"/>
    <s v="SO572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4"/>
    <x v="76"/>
    <x v="15726"/>
    <n v="4.99"/>
    <n v="20130430"/>
    <d v="2013-04-30T00:00:00"/>
    <x v="1"/>
    <s v="04"/>
    <s v="April"/>
    <x v="3"/>
    <s v="2013-Apr"/>
    <s v="Tuesday"/>
    <n v="20130512"/>
    <n v="20130507"/>
    <n v="14919"/>
    <n v="1"/>
    <n v="100"/>
    <n v="4"/>
    <s v="SO572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4"/>
    <x v="76"/>
    <x v="3600"/>
    <n v="4.99"/>
    <n v="20130430"/>
    <d v="2013-04-30T00:00:00"/>
    <x v="1"/>
    <s v="04"/>
    <s v="April"/>
    <x v="3"/>
    <s v="2013-Apr"/>
    <s v="Tuesday"/>
    <n v="20130512"/>
    <n v="20130507"/>
    <n v="26699"/>
    <n v="1"/>
    <n v="19"/>
    <n v="6"/>
    <s v="SO57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4"/>
    <x v="76"/>
    <x v="3601"/>
    <n v="4.99"/>
    <n v="20130430"/>
    <d v="2013-04-30T00:00:00"/>
    <x v="1"/>
    <s v="04"/>
    <s v="April"/>
    <x v="3"/>
    <s v="2013-Apr"/>
    <s v="Tuesday"/>
    <n v="20130512"/>
    <n v="20130507"/>
    <n v="11014"/>
    <n v="1"/>
    <n v="100"/>
    <n v="1"/>
    <s v="SO572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104"/>
    <x v="76"/>
    <x v="5530"/>
    <n v="4.99"/>
    <n v="20130429"/>
    <d v="2013-04-29T00:00:00"/>
    <x v="1"/>
    <s v="04"/>
    <s v="April"/>
    <x v="3"/>
    <s v="2013-Apr"/>
    <s v="Monday"/>
    <n v="20130511"/>
    <n v="20130506"/>
    <n v="13771"/>
    <n v="1"/>
    <n v="100"/>
    <n v="8"/>
    <s v="SO569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15728"/>
    <n v="4.99"/>
    <n v="20130429"/>
    <d v="2013-04-29T00:00:00"/>
    <x v="1"/>
    <s v="04"/>
    <s v="April"/>
    <x v="3"/>
    <s v="2013-Apr"/>
    <s v="Monday"/>
    <n v="20130511"/>
    <n v="20130506"/>
    <n v="27496"/>
    <n v="1"/>
    <n v="6"/>
    <n v="9"/>
    <s v="SO569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1675"/>
    <n v="4.99"/>
    <n v="20130429"/>
    <d v="2013-04-29T00:00:00"/>
    <x v="1"/>
    <s v="04"/>
    <s v="April"/>
    <x v="3"/>
    <s v="2013-Apr"/>
    <s v="Monday"/>
    <n v="20130511"/>
    <n v="20130506"/>
    <n v="17119"/>
    <n v="1"/>
    <n v="19"/>
    <n v="6"/>
    <s v="SO569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15730"/>
    <n v="4.99"/>
    <n v="20130429"/>
    <d v="2013-04-29T00:00:00"/>
    <x v="1"/>
    <s v="04"/>
    <s v="April"/>
    <x v="3"/>
    <s v="2013-Apr"/>
    <s v="Monday"/>
    <n v="20130511"/>
    <n v="20130506"/>
    <n v="23389"/>
    <n v="1"/>
    <n v="100"/>
    <n v="1"/>
    <s v="SO569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3604"/>
    <n v="4.99"/>
    <n v="20130429"/>
    <d v="2013-04-29T00:00:00"/>
    <x v="1"/>
    <s v="04"/>
    <s v="April"/>
    <x v="3"/>
    <s v="2013-Apr"/>
    <s v="Monday"/>
    <n v="20130511"/>
    <n v="20130506"/>
    <n v="28292"/>
    <n v="1"/>
    <n v="19"/>
    <n v="6"/>
    <s v="SO56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16217"/>
    <n v="4.99"/>
    <n v="20130429"/>
    <d v="2013-04-29T00:00:00"/>
    <x v="1"/>
    <s v="04"/>
    <s v="April"/>
    <x v="3"/>
    <s v="2013-Apr"/>
    <s v="Monday"/>
    <n v="20130511"/>
    <n v="20130506"/>
    <n v="16249"/>
    <n v="1"/>
    <n v="100"/>
    <n v="4"/>
    <s v="SO569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3605"/>
    <n v="4.99"/>
    <n v="20130429"/>
    <d v="2013-04-29T00:00:00"/>
    <x v="1"/>
    <s v="04"/>
    <s v="April"/>
    <x v="3"/>
    <s v="2013-Apr"/>
    <s v="Monday"/>
    <n v="20130511"/>
    <n v="20130506"/>
    <n v="17486"/>
    <n v="1"/>
    <n v="100"/>
    <n v="1"/>
    <s v="SO569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15731"/>
    <n v="4.99"/>
    <n v="20130429"/>
    <d v="2013-04-29T00:00:00"/>
    <x v="1"/>
    <s v="04"/>
    <s v="April"/>
    <x v="3"/>
    <s v="2013-Apr"/>
    <s v="Monday"/>
    <n v="20130511"/>
    <n v="20130506"/>
    <n v="15405"/>
    <n v="1"/>
    <n v="100"/>
    <n v="4"/>
    <s v="SO56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1136"/>
    <n v="4.99"/>
    <n v="20130429"/>
    <d v="2013-04-29T00:00:00"/>
    <x v="1"/>
    <s v="04"/>
    <s v="April"/>
    <x v="3"/>
    <s v="2013-Apr"/>
    <s v="Monday"/>
    <n v="20130511"/>
    <n v="20130506"/>
    <n v="11932"/>
    <n v="1"/>
    <n v="100"/>
    <n v="4"/>
    <s v="SO569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104"/>
    <x v="76"/>
    <x v="3612"/>
    <n v="4.99"/>
    <n v="20130428"/>
    <d v="2013-04-28T00:00:00"/>
    <x v="1"/>
    <s v="04"/>
    <s v="April"/>
    <x v="3"/>
    <s v="2013-Apr"/>
    <s v="Sunday"/>
    <n v="20130510"/>
    <n v="20130505"/>
    <n v="21208"/>
    <n v="1"/>
    <n v="6"/>
    <n v="9"/>
    <s v="SO56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4"/>
    <x v="76"/>
    <x v="3616"/>
    <n v="4.99"/>
    <n v="20130428"/>
    <d v="2013-04-28T00:00:00"/>
    <x v="1"/>
    <s v="04"/>
    <s v="April"/>
    <x v="3"/>
    <s v="2013-Apr"/>
    <s v="Sunday"/>
    <n v="20130510"/>
    <n v="20130505"/>
    <n v="15544"/>
    <n v="1"/>
    <n v="100"/>
    <n v="4"/>
    <s v="SO569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4"/>
    <x v="76"/>
    <x v="16755"/>
    <n v="4.99"/>
    <n v="20130428"/>
    <d v="2013-04-28T00:00:00"/>
    <x v="1"/>
    <s v="04"/>
    <s v="April"/>
    <x v="3"/>
    <s v="2013-Apr"/>
    <s v="Sunday"/>
    <n v="20130510"/>
    <n v="20130505"/>
    <n v="14594"/>
    <n v="1"/>
    <n v="100"/>
    <n v="4"/>
    <s v="SO569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4"/>
    <x v="76"/>
    <x v="12564"/>
    <n v="4.99"/>
    <n v="20130428"/>
    <d v="2013-04-28T00:00:00"/>
    <x v="1"/>
    <s v="04"/>
    <s v="April"/>
    <x v="3"/>
    <s v="2013-Apr"/>
    <s v="Sunday"/>
    <n v="20130510"/>
    <n v="20130505"/>
    <n v="19862"/>
    <n v="1"/>
    <n v="19"/>
    <n v="6"/>
    <s v="SO569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4"/>
    <x v="76"/>
    <x v="3617"/>
    <n v="4.99"/>
    <n v="20130428"/>
    <d v="2013-04-28T00:00:00"/>
    <x v="1"/>
    <s v="04"/>
    <s v="April"/>
    <x v="3"/>
    <s v="2013-Apr"/>
    <s v="Sunday"/>
    <n v="20130510"/>
    <n v="20130505"/>
    <n v="14106"/>
    <n v="1"/>
    <n v="100"/>
    <n v="4"/>
    <s v="SO569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104"/>
    <x v="76"/>
    <x v="17213"/>
    <n v="4.99"/>
    <n v="20130427"/>
    <d v="2013-04-27T00:00:00"/>
    <x v="1"/>
    <s v="04"/>
    <s v="April"/>
    <x v="3"/>
    <s v="2013-Apr"/>
    <s v="Saturday"/>
    <n v="20130509"/>
    <n v="20130504"/>
    <n v="21363"/>
    <n v="1"/>
    <n v="6"/>
    <n v="9"/>
    <s v="SO568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15735"/>
    <n v="4.99"/>
    <n v="20130427"/>
    <d v="2013-04-27T00:00:00"/>
    <x v="1"/>
    <s v="04"/>
    <s v="April"/>
    <x v="3"/>
    <s v="2013-Apr"/>
    <s v="Saturday"/>
    <n v="20130509"/>
    <n v="20130504"/>
    <n v="21365"/>
    <n v="1"/>
    <n v="6"/>
    <n v="9"/>
    <s v="SO568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17214"/>
    <n v="4.99"/>
    <n v="20130427"/>
    <d v="2013-04-27T00:00:00"/>
    <x v="1"/>
    <s v="04"/>
    <s v="April"/>
    <x v="3"/>
    <s v="2013-Apr"/>
    <s v="Saturday"/>
    <n v="20130509"/>
    <n v="20130504"/>
    <n v="26240"/>
    <n v="1"/>
    <n v="100"/>
    <n v="1"/>
    <s v="SO568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15740"/>
    <n v="4.99"/>
    <n v="20130427"/>
    <d v="2013-04-27T00:00:00"/>
    <x v="1"/>
    <s v="04"/>
    <s v="April"/>
    <x v="3"/>
    <s v="2013-Apr"/>
    <s v="Saturday"/>
    <n v="20130509"/>
    <n v="20130504"/>
    <n v="15269"/>
    <n v="1"/>
    <n v="100"/>
    <n v="1"/>
    <s v="SO568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3621"/>
    <n v="4.99"/>
    <n v="20130427"/>
    <d v="2013-04-27T00:00:00"/>
    <x v="1"/>
    <s v="04"/>
    <s v="April"/>
    <x v="3"/>
    <s v="2013-Apr"/>
    <s v="Saturday"/>
    <n v="20130509"/>
    <n v="20130504"/>
    <n v="19075"/>
    <n v="1"/>
    <n v="100"/>
    <n v="7"/>
    <s v="SO568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17215"/>
    <n v="4.99"/>
    <n v="20130427"/>
    <d v="2013-04-27T00:00:00"/>
    <x v="1"/>
    <s v="04"/>
    <s v="April"/>
    <x v="3"/>
    <s v="2013-Apr"/>
    <s v="Saturday"/>
    <n v="20130509"/>
    <n v="20130504"/>
    <n v="20554"/>
    <n v="1"/>
    <n v="100"/>
    <n v="8"/>
    <s v="SO568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3622"/>
    <n v="4.99"/>
    <n v="20130427"/>
    <d v="2013-04-27T00:00:00"/>
    <x v="1"/>
    <s v="04"/>
    <s v="April"/>
    <x v="3"/>
    <s v="2013-Apr"/>
    <s v="Saturday"/>
    <n v="20130509"/>
    <n v="20130504"/>
    <n v="12927"/>
    <n v="1"/>
    <n v="100"/>
    <n v="4"/>
    <s v="SO568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7923"/>
    <n v="4.99"/>
    <n v="20130427"/>
    <d v="2013-04-27T00:00:00"/>
    <x v="1"/>
    <s v="04"/>
    <s v="April"/>
    <x v="3"/>
    <s v="2013-Apr"/>
    <s v="Saturday"/>
    <n v="20130509"/>
    <n v="20130504"/>
    <n v="11855"/>
    <n v="1"/>
    <n v="100"/>
    <n v="4"/>
    <s v="SO568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5538"/>
    <n v="4.99"/>
    <n v="20130427"/>
    <d v="2013-04-27T00:00:00"/>
    <x v="1"/>
    <s v="04"/>
    <s v="April"/>
    <x v="3"/>
    <s v="2013-Apr"/>
    <s v="Saturday"/>
    <n v="20130509"/>
    <n v="20130504"/>
    <n v="11120"/>
    <n v="1"/>
    <n v="6"/>
    <n v="9"/>
    <s v="SO569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104"/>
    <x v="76"/>
    <x v="1869"/>
    <n v="4.99"/>
    <n v="20130426"/>
    <d v="2013-04-26T00:00:00"/>
    <x v="1"/>
    <s v="04"/>
    <s v="April"/>
    <x v="3"/>
    <s v="2013-Apr"/>
    <s v="Friday"/>
    <n v="20130508"/>
    <n v="20130503"/>
    <n v="12630"/>
    <n v="1"/>
    <n v="98"/>
    <n v="10"/>
    <s v="SO567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15147"/>
    <n v="4.99"/>
    <n v="20130426"/>
    <d v="2013-04-26T00:00:00"/>
    <x v="1"/>
    <s v="04"/>
    <s v="April"/>
    <x v="3"/>
    <s v="2013-Apr"/>
    <s v="Friday"/>
    <n v="20130508"/>
    <n v="20130503"/>
    <n v="16674"/>
    <n v="1"/>
    <n v="6"/>
    <n v="9"/>
    <s v="SO567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7150"/>
    <n v="4.99"/>
    <n v="20130426"/>
    <d v="2013-04-26T00:00:00"/>
    <x v="1"/>
    <s v="04"/>
    <s v="April"/>
    <x v="3"/>
    <s v="2013-Apr"/>
    <s v="Friday"/>
    <n v="20130508"/>
    <n v="20130503"/>
    <n v="17318"/>
    <n v="1"/>
    <n v="6"/>
    <n v="9"/>
    <s v="SO568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5540"/>
    <n v="4.99"/>
    <n v="20130426"/>
    <d v="2013-04-26T00:00:00"/>
    <x v="1"/>
    <s v="04"/>
    <s v="April"/>
    <x v="3"/>
    <s v="2013-Apr"/>
    <s v="Friday"/>
    <n v="20130508"/>
    <n v="20130503"/>
    <n v="22367"/>
    <n v="1"/>
    <n v="100"/>
    <n v="4"/>
    <s v="SO56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16219"/>
    <n v="4.99"/>
    <n v="20130426"/>
    <d v="2013-04-26T00:00:00"/>
    <x v="1"/>
    <s v="04"/>
    <s v="April"/>
    <x v="3"/>
    <s v="2013-Apr"/>
    <s v="Friday"/>
    <n v="20130508"/>
    <n v="20130503"/>
    <n v="16134"/>
    <n v="1"/>
    <n v="100"/>
    <n v="1"/>
    <s v="SO568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15746"/>
    <n v="4.99"/>
    <n v="20130426"/>
    <d v="2013-04-26T00:00:00"/>
    <x v="1"/>
    <s v="04"/>
    <s v="April"/>
    <x v="3"/>
    <s v="2013-Apr"/>
    <s v="Friday"/>
    <n v="20130508"/>
    <n v="20130503"/>
    <n v="15431"/>
    <n v="1"/>
    <n v="100"/>
    <n v="4"/>
    <s v="SO568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15747"/>
    <n v="4.99"/>
    <n v="20130426"/>
    <d v="2013-04-26T00:00:00"/>
    <x v="1"/>
    <s v="04"/>
    <s v="April"/>
    <x v="3"/>
    <s v="2013-Apr"/>
    <s v="Friday"/>
    <n v="20130508"/>
    <n v="20130503"/>
    <n v="26700"/>
    <n v="1"/>
    <n v="19"/>
    <n v="6"/>
    <s v="SO568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3226"/>
    <n v="4.99"/>
    <n v="20130426"/>
    <d v="2013-04-26T00:00:00"/>
    <x v="1"/>
    <s v="04"/>
    <s v="April"/>
    <x v="3"/>
    <s v="2013-Apr"/>
    <s v="Friday"/>
    <n v="20130508"/>
    <n v="20130503"/>
    <n v="11505"/>
    <n v="1"/>
    <n v="19"/>
    <n v="6"/>
    <s v="SO568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6316"/>
    <n v="4.99"/>
    <n v="20130426"/>
    <d v="2013-04-26T00:00:00"/>
    <x v="1"/>
    <s v="04"/>
    <s v="April"/>
    <x v="3"/>
    <s v="2013-Apr"/>
    <s v="Friday"/>
    <n v="20130508"/>
    <n v="20130503"/>
    <n v="12932"/>
    <n v="1"/>
    <n v="100"/>
    <n v="4"/>
    <s v="SO56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3626"/>
    <n v="4.99"/>
    <n v="20130426"/>
    <d v="2013-04-26T00:00:00"/>
    <x v="1"/>
    <s v="04"/>
    <s v="April"/>
    <x v="3"/>
    <s v="2013-Apr"/>
    <s v="Friday"/>
    <n v="20130508"/>
    <n v="20130503"/>
    <n v="11623"/>
    <n v="1"/>
    <n v="100"/>
    <n v="4"/>
    <s v="SO568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104"/>
    <x v="76"/>
    <x v="5542"/>
    <n v="4.99"/>
    <n v="20130425"/>
    <d v="2013-04-25T00:00:00"/>
    <x v="1"/>
    <s v="04"/>
    <s v="April"/>
    <x v="3"/>
    <s v="2013-Apr"/>
    <s v="Thursday"/>
    <n v="20130507"/>
    <n v="20130502"/>
    <n v="25217"/>
    <n v="1"/>
    <n v="6"/>
    <n v="9"/>
    <s v="SO567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4"/>
    <x v="76"/>
    <x v="17216"/>
    <n v="4.99"/>
    <n v="20130425"/>
    <d v="2013-04-25T00:00:00"/>
    <x v="1"/>
    <s v="04"/>
    <s v="April"/>
    <x v="3"/>
    <s v="2013-Apr"/>
    <s v="Thursday"/>
    <n v="20130507"/>
    <n v="20130502"/>
    <n v="26337"/>
    <n v="1"/>
    <n v="100"/>
    <n v="1"/>
    <s v="SO567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4"/>
    <x v="76"/>
    <x v="2494"/>
    <n v="4.99"/>
    <n v="20130425"/>
    <d v="2013-04-25T00:00:00"/>
    <x v="1"/>
    <s v="04"/>
    <s v="April"/>
    <x v="3"/>
    <s v="2013-Apr"/>
    <s v="Thursday"/>
    <n v="20130507"/>
    <n v="20130502"/>
    <n v="11640"/>
    <n v="1"/>
    <n v="19"/>
    <n v="6"/>
    <s v="SO567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104"/>
    <x v="76"/>
    <x v="15752"/>
    <n v="4.99"/>
    <n v="20130424"/>
    <d v="2013-04-24T00:00:00"/>
    <x v="1"/>
    <s v="04"/>
    <s v="April"/>
    <x v="3"/>
    <s v="2013-Apr"/>
    <s v="Wednesday"/>
    <n v="20130506"/>
    <n v="20130501"/>
    <n v="24898"/>
    <n v="1"/>
    <n v="6"/>
    <n v="9"/>
    <s v="SO56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4"/>
    <x v="76"/>
    <x v="17217"/>
    <n v="4.99"/>
    <n v="20130424"/>
    <d v="2013-04-24T00:00:00"/>
    <x v="1"/>
    <s v="04"/>
    <s v="April"/>
    <x v="3"/>
    <s v="2013-Apr"/>
    <s v="Wednesday"/>
    <n v="20130506"/>
    <n v="20130501"/>
    <n v="23451"/>
    <n v="1"/>
    <n v="100"/>
    <n v="1"/>
    <s v="SO567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4"/>
    <x v="76"/>
    <x v="17218"/>
    <n v="4.99"/>
    <n v="20130424"/>
    <d v="2013-04-24T00:00:00"/>
    <x v="1"/>
    <s v="04"/>
    <s v="April"/>
    <x v="3"/>
    <s v="2013-Apr"/>
    <s v="Wednesday"/>
    <n v="20130506"/>
    <n v="20130501"/>
    <n v="16299"/>
    <n v="1"/>
    <n v="100"/>
    <n v="8"/>
    <s v="SO567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4"/>
    <x v="76"/>
    <x v="3634"/>
    <n v="4.99"/>
    <n v="20130424"/>
    <d v="2013-04-24T00:00:00"/>
    <x v="1"/>
    <s v="04"/>
    <s v="April"/>
    <x v="3"/>
    <s v="2013-Apr"/>
    <s v="Wednesday"/>
    <n v="20130506"/>
    <n v="20130501"/>
    <n v="11686"/>
    <n v="1"/>
    <n v="100"/>
    <n v="4"/>
    <s v="SO567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4"/>
    <x v="76"/>
    <x v="3635"/>
    <n v="4.99"/>
    <n v="20130424"/>
    <d v="2013-04-24T00:00:00"/>
    <x v="1"/>
    <s v="04"/>
    <s v="April"/>
    <x v="3"/>
    <s v="2013-Apr"/>
    <s v="Wednesday"/>
    <n v="20130506"/>
    <n v="20130501"/>
    <n v="13016"/>
    <n v="1"/>
    <n v="100"/>
    <n v="1"/>
    <s v="SO567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104"/>
    <x v="76"/>
    <x v="7069"/>
    <n v="4.99"/>
    <n v="20130423"/>
    <d v="2013-04-23T00:00:00"/>
    <x v="1"/>
    <s v="04"/>
    <s v="April"/>
    <x v="3"/>
    <s v="2013-Apr"/>
    <s v="Tuesday"/>
    <n v="20130505"/>
    <n v="20130430"/>
    <n v="25818"/>
    <n v="1"/>
    <n v="6"/>
    <n v="9"/>
    <s v="SO566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17219"/>
    <n v="4.99"/>
    <n v="20130423"/>
    <d v="2013-04-23T00:00:00"/>
    <x v="1"/>
    <s v="04"/>
    <s v="April"/>
    <x v="3"/>
    <s v="2013-Apr"/>
    <s v="Tuesday"/>
    <n v="20130505"/>
    <n v="20130430"/>
    <n v="26492"/>
    <n v="1"/>
    <n v="100"/>
    <n v="4"/>
    <s v="SO566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17220"/>
    <n v="4.99"/>
    <n v="20130423"/>
    <d v="2013-04-23T00:00:00"/>
    <x v="1"/>
    <s v="04"/>
    <s v="April"/>
    <x v="3"/>
    <s v="2013-Apr"/>
    <s v="Tuesday"/>
    <n v="20130505"/>
    <n v="20130430"/>
    <n v="17335"/>
    <n v="1"/>
    <n v="100"/>
    <n v="4"/>
    <s v="SO566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15756"/>
    <n v="4.99"/>
    <n v="20130423"/>
    <d v="2013-04-23T00:00:00"/>
    <x v="1"/>
    <s v="04"/>
    <s v="April"/>
    <x v="3"/>
    <s v="2013-Apr"/>
    <s v="Tuesday"/>
    <n v="20130505"/>
    <n v="20130430"/>
    <n v="15331"/>
    <n v="1"/>
    <n v="100"/>
    <n v="1"/>
    <s v="SO566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12590"/>
    <n v="4.99"/>
    <n v="20130423"/>
    <d v="2013-04-23T00:00:00"/>
    <x v="1"/>
    <s v="04"/>
    <s v="April"/>
    <x v="3"/>
    <s v="2013-Apr"/>
    <s v="Tuesday"/>
    <n v="20130505"/>
    <n v="20130430"/>
    <n v="20500"/>
    <n v="1"/>
    <n v="19"/>
    <n v="6"/>
    <s v="SO566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1697"/>
    <n v="4.99"/>
    <n v="20130423"/>
    <d v="2013-04-23T00:00:00"/>
    <x v="1"/>
    <s v="04"/>
    <s v="April"/>
    <x v="3"/>
    <s v="2013-Apr"/>
    <s v="Tuesday"/>
    <n v="20130505"/>
    <n v="20130430"/>
    <n v="11805"/>
    <n v="1"/>
    <n v="100"/>
    <n v="4"/>
    <s v="SO566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8937"/>
    <n v="4.99"/>
    <n v="20130423"/>
    <d v="2013-04-23T00:00:00"/>
    <x v="1"/>
    <s v="04"/>
    <s v="April"/>
    <x v="3"/>
    <s v="2013-Apr"/>
    <s v="Tuesday"/>
    <n v="20130505"/>
    <n v="20130430"/>
    <n v="11625"/>
    <n v="1"/>
    <n v="100"/>
    <n v="4"/>
    <s v="SO566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11033"/>
    <n v="4.99"/>
    <n v="20130423"/>
    <d v="2013-04-23T00:00:00"/>
    <x v="1"/>
    <s v="04"/>
    <s v="April"/>
    <x v="3"/>
    <s v="2013-Apr"/>
    <s v="Tuesday"/>
    <n v="20130505"/>
    <n v="20130430"/>
    <n v="13093"/>
    <n v="1"/>
    <n v="100"/>
    <n v="1"/>
    <s v="SO566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104"/>
    <x v="76"/>
    <x v="5555"/>
    <n v="4.99"/>
    <n v="20130422"/>
    <d v="2013-04-22T00:00:00"/>
    <x v="1"/>
    <s v="04"/>
    <s v="April"/>
    <x v="3"/>
    <s v="2013-Apr"/>
    <s v="Monday"/>
    <n v="20130504"/>
    <n v="20130429"/>
    <n v="15641"/>
    <n v="1"/>
    <n v="6"/>
    <n v="9"/>
    <s v="SO566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1701"/>
    <n v="4.99"/>
    <n v="20130422"/>
    <d v="2013-04-22T00:00:00"/>
    <x v="1"/>
    <s v="04"/>
    <s v="April"/>
    <x v="3"/>
    <s v="2013-Apr"/>
    <s v="Monday"/>
    <n v="20130504"/>
    <n v="20130429"/>
    <n v="26071"/>
    <n v="1"/>
    <n v="100"/>
    <n v="4"/>
    <s v="SO566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5870"/>
    <n v="4.99"/>
    <n v="20130422"/>
    <d v="2013-04-22T00:00:00"/>
    <x v="1"/>
    <s v="04"/>
    <s v="April"/>
    <x v="3"/>
    <s v="2013-Apr"/>
    <s v="Monday"/>
    <n v="20130504"/>
    <n v="20130429"/>
    <n v="11820"/>
    <n v="1"/>
    <n v="19"/>
    <n v="6"/>
    <s v="SO566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2181"/>
    <n v="4.99"/>
    <n v="20130422"/>
    <d v="2013-04-22T00:00:00"/>
    <x v="1"/>
    <s v="04"/>
    <s v="April"/>
    <x v="3"/>
    <s v="2013-Apr"/>
    <s v="Monday"/>
    <n v="20130504"/>
    <n v="20130429"/>
    <n v="12159"/>
    <n v="1"/>
    <n v="19"/>
    <n v="6"/>
    <s v="SO56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1702"/>
    <n v="4.99"/>
    <n v="20130422"/>
    <d v="2013-04-22T00:00:00"/>
    <x v="1"/>
    <s v="04"/>
    <s v="April"/>
    <x v="3"/>
    <s v="2013-Apr"/>
    <s v="Monday"/>
    <n v="20130504"/>
    <n v="20130429"/>
    <n v="15946"/>
    <n v="1"/>
    <n v="100"/>
    <n v="4"/>
    <s v="SO566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16824"/>
    <n v="4.99"/>
    <n v="20130422"/>
    <d v="2013-04-22T00:00:00"/>
    <x v="1"/>
    <s v="04"/>
    <s v="April"/>
    <x v="3"/>
    <s v="2013-Apr"/>
    <s v="Monday"/>
    <n v="20130504"/>
    <n v="20130429"/>
    <n v="15294"/>
    <n v="1"/>
    <n v="100"/>
    <n v="1"/>
    <s v="SO56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16671"/>
    <n v="4.99"/>
    <n v="20130422"/>
    <d v="2013-04-22T00:00:00"/>
    <x v="1"/>
    <s v="04"/>
    <s v="April"/>
    <x v="3"/>
    <s v="2013-Apr"/>
    <s v="Monday"/>
    <n v="20130504"/>
    <n v="20130429"/>
    <n v="12015"/>
    <n v="1"/>
    <n v="100"/>
    <n v="4"/>
    <s v="SO566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104"/>
    <x v="76"/>
    <x v="15768"/>
    <n v="4.99"/>
    <n v="20130421"/>
    <d v="2013-04-21T00:00:00"/>
    <x v="1"/>
    <s v="04"/>
    <s v="April"/>
    <x v="3"/>
    <s v="2013-Apr"/>
    <s v="Sunday"/>
    <n v="20130503"/>
    <n v="20130428"/>
    <n v="23072"/>
    <n v="1"/>
    <n v="100"/>
    <n v="1"/>
    <s v="SO565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1703"/>
    <n v="4.99"/>
    <n v="20130421"/>
    <d v="2013-04-21T00:00:00"/>
    <x v="1"/>
    <s v="04"/>
    <s v="April"/>
    <x v="3"/>
    <s v="2013-Apr"/>
    <s v="Sunday"/>
    <n v="20130503"/>
    <n v="20130428"/>
    <n v="15951"/>
    <n v="1"/>
    <n v="100"/>
    <n v="1"/>
    <s v="SO565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1704"/>
    <n v="4.99"/>
    <n v="20130421"/>
    <d v="2013-04-21T00:00:00"/>
    <x v="1"/>
    <s v="04"/>
    <s v="April"/>
    <x v="3"/>
    <s v="2013-Apr"/>
    <s v="Sunday"/>
    <n v="20130503"/>
    <n v="20130428"/>
    <n v="14908"/>
    <n v="1"/>
    <n v="100"/>
    <n v="1"/>
    <s v="SO565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3644"/>
    <n v="4.99"/>
    <n v="20130421"/>
    <d v="2013-04-21T00:00:00"/>
    <x v="1"/>
    <s v="04"/>
    <s v="April"/>
    <x v="3"/>
    <s v="2013-Apr"/>
    <s v="Sunday"/>
    <n v="20130503"/>
    <n v="20130428"/>
    <n v="14878"/>
    <n v="1"/>
    <n v="100"/>
    <n v="1"/>
    <s v="SO565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15769"/>
    <n v="4.99"/>
    <n v="20130421"/>
    <d v="2013-04-21T00:00:00"/>
    <x v="1"/>
    <s v="04"/>
    <s v="April"/>
    <x v="3"/>
    <s v="2013-Apr"/>
    <s v="Sunday"/>
    <n v="20130503"/>
    <n v="20130428"/>
    <n v="20380"/>
    <n v="1"/>
    <n v="19"/>
    <n v="6"/>
    <s v="SO565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15770"/>
    <n v="4.99"/>
    <n v="20130421"/>
    <d v="2013-04-21T00:00:00"/>
    <x v="1"/>
    <s v="04"/>
    <s v="April"/>
    <x v="3"/>
    <s v="2013-Apr"/>
    <s v="Sunday"/>
    <n v="20130503"/>
    <n v="20130428"/>
    <n v="15305"/>
    <n v="1"/>
    <n v="100"/>
    <n v="4"/>
    <s v="SO565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5559"/>
    <n v="4.99"/>
    <n v="20130421"/>
    <d v="2013-04-21T00:00:00"/>
    <x v="1"/>
    <s v="04"/>
    <s v="April"/>
    <x v="3"/>
    <s v="2013-Apr"/>
    <s v="Sunday"/>
    <n v="20130503"/>
    <n v="20130428"/>
    <n v="14608"/>
    <n v="1"/>
    <n v="100"/>
    <n v="1"/>
    <s v="SO565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8235"/>
    <n v="4.99"/>
    <n v="20130421"/>
    <d v="2013-04-21T00:00:00"/>
    <x v="1"/>
    <s v="04"/>
    <s v="April"/>
    <x v="3"/>
    <s v="2013-Apr"/>
    <s v="Sunday"/>
    <n v="20130503"/>
    <n v="20130428"/>
    <n v="11643"/>
    <n v="1"/>
    <n v="100"/>
    <n v="1"/>
    <s v="SO565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1705"/>
    <n v="4.99"/>
    <n v="20130421"/>
    <d v="2013-04-21T00:00:00"/>
    <x v="1"/>
    <s v="04"/>
    <s v="April"/>
    <x v="3"/>
    <s v="2013-Apr"/>
    <s v="Sunday"/>
    <n v="20130503"/>
    <n v="20130428"/>
    <n v="13290"/>
    <n v="1"/>
    <n v="19"/>
    <n v="6"/>
    <s v="SO565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104"/>
    <x v="76"/>
    <x v="8809"/>
    <n v="4.99"/>
    <n v="20130420"/>
    <d v="2013-04-20T00:00:00"/>
    <x v="1"/>
    <s v="04"/>
    <s v="April"/>
    <x v="3"/>
    <s v="2013-Apr"/>
    <s v="Saturday"/>
    <n v="20130502"/>
    <n v="20130427"/>
    <n v="13685"/>
    <n v="1"/>
    <n v="100"/>
    <n v="8"/>
    <s v="SO564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16470"/>
    <n v="4.99"/>
    <n v="20130420"/>
    <d v="2013-04-20T00:00:00"/>
    <x v="1"/>
    <s v="04"/>
    <s v="April"/>
    <x v="3"/>
    <s v="2013-Apr"/>
    <s v="Saturday"/>
    <n v="20130502"/>
    <n v="20130427"/>
    <n v="17052"/>
    <n v="1"/>
    <n v="6"/>
    <n v="9"/>
    <s v="SO564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5563"/>
    <n v="4.99"/>
    <n v="20130420"/>
    <d v="2013-04-20T00:00:00"/>
    <x v="1"/>
    <s v="04"/>
    <s v="April"/>
    <x v="3"/>
    <s v="2013-Apr"/>
    <s v="Saturday"/>
    <n v="20130502"/>
    <n v="20130427"/>
    <n v="19600"/>
    <n v="1"/>
    <n v="6"/>
    <n v="9"/>
    <s v="SO564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5567"/>
    <n v="4.99"/>
    <n v="20130420"/>
    <d v="2013-04-20T00:00:00"/>
    <x v="1"/>
    <s v="04"/>
    <s v="April"/>
    <x v="3"/>
    <s v="2013-Apr"/>
    <s v="Saturday"/>
    <n v="20130502"/>
    <n v="20130427"/>
    <n v="26044"/>
    <n v="1"/>
    <n v="100"/>
    <n v="4"/>
    <s v="SO565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5568"/>
    <n v="4.99"/>
    <n v="20130420"/>
    <d v="2013-04-20T00:00:00"/>
    <x v="1"/>
    <s v="04"/>
    <s v="April"/>
    <x v="3"/>
    <s v="2013-Apr"/>
    <s v="Saturday"/>
    <n v="20130502"/>
    <n v="20130427"/>
    <n v="15777"/>
    <n v="1"/>
    <n v="100"/>
    <n v="1"/>
    <s v="SO565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15775"/>
    <n v="4.99"/>
    <n v="20130420"/>
    <d v="2013-04-20T00:00:00"/>
    <x v="1"/>
    <s v="04"/>
    <s v="April"/>
    <x v="3"/>
    <s v="2013-Apr"/>
    <s v="Saturday"/>
    <n v="20130502"/>
    <n v="20130427"/>
    <n v="14492"/>
    <n v="1"/>
    <n v="100"/>
    <n v="1"/>
    <s v="SO565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14021"/>
    <n v="4.99"/>
    <n v="20130420"/>
    <d v="2013-04-20T00:00:00"/>
    <x v="1"/>
    <s v="04"/>
    <s v="April"/>
    <x v="3"/>
    <s v="2013-Apr"/>
    <s v="Saturday"/>
    <n v="20130502"/>
    <n v="20130427"/>
    <n v="21135"/>
    <n v="1"/>
    <n v="98"/>
    <n v="10"/>
    <s v="SO56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9774"/>
    <n v="4.99"/>
    <n v="20130420"/>
    <d v="2013-04-20T00:00:00"/>
    <x v="1"/>
    <s v="04"/>
    <s v="April"/>
    <x v="3"/>
    <s v="2013-Apr"/>
    <s v="Saturday"/>
    <n v="20130502"/>
    <n v="20130427"/>
    <n v="11986"/>
    <n v="1"/>
    <n v="6"/>
    <n v="9"/>
    <s v="SO565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104"/>
    <x v="76"/>
    <x v="1713"/>
    <n v="4.99"/>
    <n v="20130419"/>
    <d v="2013-04-19T00:00:00"/>
    <x v="1"/>
    <s v="04"/>
    <s v="April"/>
    <x v="3"/>
    <s v="2013-Apr"/>
    <s v="Friday"/>
    <n v="20130501"/>
    <n v="20130426"/>
    <n v="18896"/>
    <n v="1"/>
    <n v="6"/>
    <n v="9"/>
    <s v="SO564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5876"/>
    <n v="4.99"/>
    <n v="20130419"/>
    <d v="2013-04-19T00:00:00"/>
    <x v="1"/>
    <s v="04"/>
    <s v="April"/>
    <x v="3"/>
    <s v="2013-Apr"/>
    <s v="Friday"/>
    <n v="20130501"/>
    <n v="20130426"/>
    <n v="12035"/>
    <n v="1"/>
    <n v="6"/>
    <n v="9"/>
    <s v="SO56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3657"/>
    <n v="4.99"/>
    <n v="20130419"/>
    <d v="2013-04-19T00:00:00"/>
    <x v="1"/>
    <s v="04"/>
    <s v="April"/>
    <x v="3"/>
    <s v="2013-Apr"/>
    <s v="Friday"/>
    <n v="20130501"/>
    <n v="20130426"/>
    <n v="15657"/>
    <n v="1"/>
    <n v="98"/>
    <n v="10"/>
    <s v="SO564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1548"/>
    <n v="4.99"/>
    <n v="20130419"/>
    <d v="2013-04-19T00:00:00"/>
    <x v="1"/>
    <s v="04"/>
    <s v="April"/>
    <x v="3"/>
    <s v="2013-Apr"/>
    <s v="Friday"/>
    <n v="20130501"/>
    <n v="20130426"/>
    <n v="11507"/>
    <n v="1"/>
    <n v="19"/>
    <n v="6"/>
    <s v="SO564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17221"/>
    <n v="4.99"/>
    <n v="20130419"/>
    <d v="2013-04-19T00:00:00"/>
    <x v="1"/>
    <s v="04"/>
    <s v="April"/>
    <x v="3"/>
    <s v="2013-Apr"/>
    <s v="Friday"/>
    <n v="20130501"/>
    <n v="20130426"/>
    <n v="14920"/>
    <n v="1"/>
    <n v="100"/>
    <n v="4"/>
    <s v="SO56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1714"/>
    <n v="4.99"/>
    <n v="20130419"/>
    <d v="2013-04-19T00:00:00"/>
    <x v="1"/>
    <s v="04"/>
    <s v="April"/>
    <x v="3"/>
    <s v="2013-Apr"/>
    <s v="Friday"/>
    <n v="20130501"/>
    <n v="20130426"/>
    <n v="17713"/>
    <n v="1"/>
    <n v="100"/>
    <n v="7"/>
    <s v="SO564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16956"/>
    <n v="4.99"/>
    <n v="20130419"/>
    <d v="2013-04-19T00:00:00"/>
    <x v="1"/>
    <s v="04"/>
    <s v="April"/>
    <x v="3"/>
    <s v="2013-Apr"/>
    <s v="Friday"/>
    <n v="20130501"/>
    <n v="20130426"/>
    <n v="11828"/>
    <n v="1"/>
    <n v="100"/>
    <n v="1"/>
    <s v="SO564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104"/>
    <x v="76"/>
    <x v="15779"/>
    <n v="4.99"/>
    <n v="20130418"/>
    <d v="2013-04-18T00:00:00"/>
    <x v="1"/>
    <s v="04"/>
    <s v="April"/>
    <x v="3"/>
    <s v="2013-Apr"/>
    <s v="Thursday"/>
    <n v="20130430"/>
    <n v="20130425"/>
    <n v="20250"/>
    <n v="1"/>
    <n v="6"/>
    <n v="9"/>
    <s v="SO563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717"/>
    <n v="4.99"/>
    <n v="20130418"/>
    <d v="2013-04-18T00:00:00"/>
    <x v="1"/>
    <s v="04"/>
    <s v="April"/>
    <x v="3"/>
    <s v="2013-Apr"/>
    <s v="Thursday"/>
    <n v="20130430"/>
    <n v="20130425"/>
    <n v="16640"/>
    <n v="1"/>
    <n v="6"/>
    <n v="9"/>
    <s v="SO563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1379"/>
    <n v="4.99"/>
    <n v="20130418"/>
    <d v="2013-04-18T00:00:00"/>
    <x v="1"/>
    <s v="04"/>
    <s v="April"/>
    <x v="3"/>
    <s v="2013-Apr"/>
    <s v="Thursday"/>
    <n v="20130430"/>
    <n v="20130425"/>
    <n v="13779"/>
    <n v="1"/>
    <n v="100"/>
    <n v="7"/>
    <s v="SO563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5575"/>
    <n v="4.99"/>
    <n v="20130418"/>
    <d v="2013-04-18T00:00:00"/>
    <x v="1"/>
    <s v="04"/>
    <s v="April"/>
    <x v="3"/>
    <s v="2013-Apr"/>
    <s v="Thursday"/>
    <n v="20130430"/>
    <n v="20130425"/>
    <n v="23300"/>
    <n v="1"/>
    <n v="100"/>
    <n v="1"/>
    <s v="SO563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5783"/>
    <n v="4.99"/>
    <n v="20130418"/>
    <d v="2013-04-18T00:00:00"/>
    <x v="1"/>
    <s v="04"/>
    <s v="April"/>
    <x v="3"/>
    <s v="2013-Apr"/>
    <s v="Thursday"/>
    <n v="20130430"/>
    <n v="20130425"/>
    <n v="29176"/>
    <n v="1"/>
    <n v="19"/>
    <n v="6"/>
    <s v="SO564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5784"/>
    <n v="4.99"/>
    <n v="20130418"/>
    <d v="2013-04-18T00:00:00"/>
    <x v="1"/>
    <s v="04"/>
    <s v="April"/>
    <x v="3"/>
    <s v="2013-Apr"/>
    <s v="Thursday"/>
    <n v="20130430"/>
    <n v="20130425"/>
    <n v="15935"/>
    <n v="1"/>
    <n v="100"/>
    <n v="1"/>
    <s v="SO56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3662"/>
    <n v="4.99"/>
    <n v="20130418"/>
    <d v="2013-04-18T00:00:00"/>
    <x v="1"/>
    <s v="04"/>
    <s v="April"/>
    <x v="3"/>
    <s v="2013-Apr"/>
    <s v="Thursday"/>
    <n v="20130430"/>
    <n v="20130425"/>
    <n v="21690"/>
    <n v="1"/>
    <n v="19"/>
    <n v="6"/>
    <s v="SO56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3663"/>
    <n v="4.99"/>
    <n v="20130418"/>
    <d v="2013-04-18T00:00:00"/>
    <x v="1"/>
    <s v="04"/>
    <s v="April"/>
    <x v="3"/>
    <s v="2013-Apr"/>
    <s v="Thursday"/>
    <n v="20130430"/>
    <n v="20130425"/>
    <n v="17936"/>
    <n v="1"/>
    <n v="98"/>
    <n v="10"/>
    <s v="SO564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720"/>
    <n v="4.99"/>
    <n v="20130418"/>
    <d v="2013-04-18T00:00:00"/>
    <x v="1"/>
    <s v="04"/>
    <s v="April"/>
    <x v="3"/>
    <s v="2013-Apr"/>
    <s v="Thursday"/>
    <n v="20130430"/>
    <n v="20130425"/>
    <n v="17997"/>
    <n v="1"/>
    <n v="100"/>
    <n v="7"/>
    <s v="SO564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5577"/>
    <n v="4.99"/>
    <n v="20130418"/>
    <d v="2013-04-18T00:00:00"/>
    <x v="1"/>
    <s v="04"/>
    <s v="April"/>
    <x v="3"/>
    <s v="2013-Apr"/>
    <s v="Thursday"/>
    <n v="20130430"/>
    <n v="20130425"/>
    <n v="11311"/>
    <n v="1"/>
    <n v="100"/>
    <n v="1"/>
    <s v="SO56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721"/>
    <n v="4.99"/>
    <n v="20130418"/>
    <d v="2013-04-18T00:00:00"/>
    <x v="1"/>
    <s v="04"/>
    <s v="April"/>
    <x v="3"/>
    <s v="2013-Apr"/>
    <s v="Thursday"/>
    <n v="20130430"/>
    <n v="20130425"/>
    <n v="12194"/>
    <n v="1"/>
    <n v="100"/>
    <n v="4"/>
    <s v="SO564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12609"/>
    <n v="4.99"/>
    <n v="20130418"/>
    <d v="2013-04-18T00:00:00"/>
    <x v="1"/>
    <s v="04"/>
    <s v="April"/>
    <x v="3"/>
    <s v="2013-Apr"/>
    <s v="Thursday"/>
    <n v="20130430"/>
    <n v="20130425"/>
    <n v="13350"/>
    <n v="1"/>
    <n v="19"/>
    <n v="6"/>
    <s v="SO564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104"/>
    <x v="76"/>
    <x v="2158"/>
    <n v="4.99"/>
    <n v="20130417"/>
    <d v="2013-04-17T00:00:00"/>
    <x v="1"/>
    <s v="04"/>
    <s v="April"/>
    <x v="3"/>
    <s v="2013-Apr"/>
    <s v="Wednesday"/>
    <n v="20130429"/>
    <n v="20130424"/>
    <n v="11123"/>
    <n v="1"/>
    <n v="6"/>
    <n v="9"/>
    <s v="SO563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15788"/>
    <n v="4.99"/>
    <n v="20130417"/>
    <d v="2013-04-17T00:00:00"/>
    <x v="1"/>
    <s v="04"/>
    <s v="April"/>
    <x v="3"/>
    <s v="2013-Apr"/>
    <s v="Wednesday"/>
    <n v="20130429"/>
    <n v="20130424"/>
    <n v="22138"/>
    <n v="1"/>
    <n v="100"/>
    <n v="4"/>
    <s v="SO56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17222"/>
    <n v="4.99"/>
    <n v="20130417"/>
    <d v="2013-04-17T00:00:00"/>
    <x v="1"/>
    <s v="04"/>
    <s v="April"/>
    <x v="3"/>
    <s v="2013-Apr"/>
    <s v="Wednesday"/>
    <n v="20130429"/>
    <n v="20130424"/>
    <n v="15344"/>
    <n v="1"/>
    <n v="100"/>
    <n v="4"/>
    <s v="SO56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15789"/>
    <n v="4.99"/>
    <n v="20130417"/>
    <d v="2013-04-17T00:00:00"/>
    <x v="1"/>
    <s v="04"/>
    <s v="April"/>
    <x v="3"/>
    <s v="2013-Apr"/>
    <s v="Wednesday"/>
    <n v="20130429"/>
    <n v="20130424"/>
    <n v="14475"/>
    <n v="1"/>
    <n v="100"/>
    <n v="1"/>
    <s v="SO563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17223"/>
    <n v="4.99"/>
    <n v="20130417"/>
    <d v="2013-04-17T00:00:00"/>
    <x v="1"/>
    <s v="04"/>
    <s v="April"/>
    <x v="3"/>
    <s v="2013-Apr"/>
    <s v="Wednesday"/>
    <n v="20130429"/>
    <n v="20130424"/>
    <n v="18179"/>
    <n v="1"/>
    <n v="100"/>
    <n v="7"/>
    <s v="SO563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1725"/>
    <n v="4.99"/>
    <n v="20130417"/>
    <d v="2013-04-17T00:00:00"/>
    <x v="1"/>
    <s v="04"/>
    <s v="April"/>
    <x v="3"/>
    <s v="2013-Apr"/>
    <s v="Wednesday"/>
    <n v="20130429"/>
    <n v="20130424"/>
    <n v="20570"/>
    <n v="1"/>
    <n v="98"/>
    <n v="10"/>
    <s v="SO563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15790"/>
    <n v="4.99"/>
    <n v="20130417"/>
    <d v="2013-04-17T00:00:00"/>
    <x v="1"/>
    <s v="04"/>
    <s v="April"/>
    <x v="3"/>
    <s v="2013-Apr"/>
    <s v="Wednesday"/>
    <n v="20130429"/>
    <n v="20130424"/>
    <n v="19388"/>
    <n v="1"/>
    <n v="100"/>
    <n v="8"/>
    <s v="SO563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3502"/>
    <n v="4.99"/>
    <n v="20130417"/>
    <d v="2013-04-17T00:00:00"/>
    <x v="1"/>
    <s v="04"/>
    <s v="April"/>
    <x v="3"/>
    <s v="2013-Apr"/>
    <s v="Wednesday"/>
    <n v="20130429"/>
    <n v="20130424"/>
    <n v="15418"/>
    <n v="1"/>
    <n v="19"/>
    <n v="6"/>
    <s v="SO563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104"/>
    <x v="76"/>
    <x v="3671"/>
    <n v="4.99"/>
    <n v="20130416"/>
    <d v="2013-04-16T00:00:00"/>
    <x v="1"/>
    <s v="04"/>
    <s v="April"/>
    <x v="3"/>
    <s v="2013-Apr"/>
    <s v="Tuesday"/>
    <n v="20130428"/>
    <n v="20130423"/>
    <n v="19839"/>
    <n v="1"/>
    <n v="19"/>
    <n v="6"/>
    <s v="SO562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4"/>
    <x v="76"/>
    <x v="15795"/>
    <n v="4.99"/>
    <n v="20130416"/>
    <d v="2013-04-16T00:00:00"/>
    <x v="1"/>
    <s v="04"/>
    <s v="April"/>
    <x v="3"/>
    <s v="2013-Apr"/>
    <s v="Tuesday"/>
    <n v="20130428"/>
    <n v="20130423"/>
    <n v="24773"/>
    <n v="1"/>
    <n v="19"/>
    <n v="6"/>
    <s v="SO562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4"/>
    <x v="76"/>
    <x v="16674"/>
    <n v="4.99"/>
    <n v="20130416"/>
    <d v="2013-04-16T00:00:00"/>
    <x v="1"/>
    <s v="04"/>
    <s v="April"/>
    <x v="3"/>
    <s v="2013-Apr"/>
    <s v="Tuesday"/>
    <n v="20130428"/>
    <n v="20130423"/>
    <n v="23716"/>
    <n v="1"/>
    <n v="19"/>
    <n v="6"/>
    <s v="SO562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4"/>
    <x v="76"/>
    <x v="3672"/>
    <n v="4.99"/>
    <n v="20130416"/>
    <d v="2013-04-16T00:00:00"/>
    <x v="1"/>
    <s v="04"/>
    <s v="April"/>
    <x v="3"/>
    <s v="2013-Apr"/>
    <s v="Tuesday"/>
    <n v="20130428"/>
    <n v="20130423"/>
    <n v="16048"/>
    <n v="1"/>
    <n v="100"/>
    <n v="8"/>
    <s v="SO562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4"/>
    <x v="76"/>
    <x v="12494"/>
    <n v="4.99"/>
    <n v="20130416"/>
    <d v="2013-04-16T00:00:00"/>
    <x v="1"/>
    <s v="04"/>
    <s v="April"/>
    <x v="3"/>
    <s v="2013-Apr"/>
    <s v="Tuesday"/>
    <n v="20130428"/>
    <n v="20130423"/>
    <n v="19375"/>
    <n v="1"/>
    <n v="100"/>
    <n v="8"/>
    <s v="SO563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4"/>
    <x v="76"/>
    <x v="12592"/>
    <n v="4.99"/>
    <n v="20130416"/>
    <d v="2013-04-16T00:00:00"/>
    <x v="1"/>
    <s v="04"/>
    <s v="April"/>
    <x v="3"/>
    <s v="2013-Apr"/>
    <s v="Tuesday"/>
    <n v="20130428"/>
    <n v="20130423"/>
    <n v="12191"/>
    <n v="1"/>
    <n v="100"/>
    <n v="4"/>
    <s v="SO563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104"/>
    <x v="76"/>
    <x v="6278"/>
    <n v="4.99"/>
    <n v="20130415"/>
    <d v="2013-04-15T00:00:00"/>
    <x v="1"/>
    <s v="04"/>
    <s v="April"/>
    <x v="3"/>
    <s v="2013-Apr"/>
    <s v="Monday"/>
    <n v="20130427"/>
    <n v="20130422"/>
    <n v="17289"/>
    <n v="1"/>
    <n v="6"/>
    <n v="9"/>
    <s v="SO562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12593"/>
    <n v="4.99"/>
    <n v="20130415"/>
    <d v="2013-04-15T00:00:00"/>
    <x v="1"/>
    <s v="04"/>
    <s v="April"/>
    <x v="3"/>
    <s v="2013-Apr"/>
    <s v="Monday"/>
    <n v="20130427"/>
    <n v="20130422"/>
    <n v="23357"/>
    <n v="1"/>
    <n v="100"/>
    <n v="4"/>
    <s v="SO562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16675"/>
    <n v="4.99"/>
    <n v="20130415"/>
    <d v="2013-04-15T00:00:00"/>
    <x v="1"/>
    <s v="04"/>
    <s v="April"/>
    <x v="3"/>
    <s v="2013-Apr"/>
    <s v="Monday"/>
    <n v="20130427"/>
    <n v="20130422"/>
    <n v="16143"/>
    <n v="1"/>
    <n v="100"/>
    <n v="4"/>
    <s v="SO562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1730"/>
    <n v="4.99"/>
    <n v="20130415"/>
    <d v="2013-04-15T00:00:00"/>
    <x v="1"/>
    <s v="04"/>
    <s v="April"/>
    <x v="3"/>
    <s v="2013-Apr"/>
    <s v="Monday"/>
    <n v="20130427"/>
    <n v="20130422"/>
    <n v="19946"/>
    <n v="1"/>
    <n v="98"/>
    <n v="10"/>
    <s v="SO562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15801"/>
    <n v="4.99"/>
    <n v="20130415"/>
    <d v="2013-04-15T00:00:00"/>
    <x v="1"/>
    <s v="04"/>
    <s v="April"/>
    <x v="3"/>
    <s v="2013-Apr"/>
    <s v="Monday"/>
    <n v="20130427"/>
    <n v="20130422"/>
    <n v="24546"/>
    <n v="1"/>
    <n v="98"/>
    <n v="10"/>
    <s v="SO562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4001"/>
    <n v="4.99"/>
    <n v="20130415"/>
    <d v="2013-04-15T00:00:00"/>
    <x v="1"/>
    <s v="04"/>
    <s v="April"/>
    <x v="3"/>
    <s v="2013-Apr"/>
    <s v="Monday"/>
    <n v="20130427"/>
    <n v="20130422"/>
    <n v="12202"/>
    <n v="1"/>
    <n v="19"/>
    <n v="6"/>
    <s v="SO562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1732"/>
    <n v="4.99"/>
    <n v="20130415"/>
    <d v="2013-04-15T00:00:00"/>
    <x v="1"/>
    <s v="04"/>
    <s v="April"/>
    <x v="3"/>
    <s v="2013-Apr"/>
    <s v="Monday"/>
    <n v="20130427"/>
    <n v="20130422"/>
    <n v="11971"/>
    <n v="1"/>
    <n v="100"/>
    <n v="4"/>
    <s v="SO562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104"/>
    <x v="76"/>
    <x v="1733"/>
    <n v="4.99"/>
    <n v="20130414"/>
    <d v="2013-04-14T00:00:00"/>
    <x v="1"/>
    <s v="04"/>
    <s v="April"/>
    <x v="3"/>
    <s v="2013-Apr"/>
    <s v="Sunday"/>
    <n v="20130426"/>
    <n v="20130421"/>
    <n v="21283"/>
    <n v="1"/>
    <n v="6"/>
    <n v="9"/>
    <s v="SO561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4"/>
    <x v="76"/>
    <x v="5591"/>
    <n v="4.99"/>
    <n v="20130414"/>
    <d v="2013-04-14T00:00:00"/>
    <x v="1"/>
    <s v="04"/>
    <s v="April"/>
    <x v="3"/>
    <s v="2013-Apr"/>
    <s v="Sunday"/>
    <n v="20130426"/>
    <n v="20130421"/>
    <n v="23697"/>
    <n v="1"/>
    <n v="100"/>
    <n v="1"/>
    <s v="SO561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4"/>
    <x v="76"/>
    <x v="15804"/>
    <n v="4.99"/>
    <n v="20130414"/>
    <d v="2013-04-14T00:00:00"/>
    <x v="1"/>
    <s v="04"/>
    <s v="April"/>
    <x v="3"/>
    <s v="2013-Apr"/>
    <s v="Sunday"/>
    <n v="20130426"/>
    <n v="20130421"/>
    <n v="15385"/>
    <n v="1"/>
    <n v="100"/>
    <n v="1"/>
    <s v="SO562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4"/>
    <x v="76"/>
    <x v="3679"/>
    <n v="4.99"/>
    <n v="20130414"/>
    <d v="2013-04-14T00:00:00"/>
    <x v="1"/>
    <s v="04"/>
    <s v="April"/>
    <x v="3"/>
    <s v="2013-Apr"/>
    <s v="Sunday"/>
    <n v="20130426"/>
    <n v="20130421"/>
    <n v="14903"/>
    <n v="1"/>
    <n v="100"/>
    <n v="4"/>
    <s v="SO56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4"/>
    <x v="76"/>
    <x v="17224"/>
    <n v="4.99"/>
    <n v="20130414"/>
    <d v="2013-04-14T00:00:00"/>
    <x v="1"/>
    <s v="04"/>
    <s v="April"/>
    <x v="3"/>
    <s v="2013-Apr"/>
    <s v="Sunday"/>
    <n v="20130426"/>
    <n v="20130421"/>
    <n v="17895"/>
    <n v="1"/>
    <n v="98"/>
    <n v="10"/>
    <s v="SO56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104"/>
    <x v="76"/>
    <x v="15808"/>
    <n v="4.99"/>
    <n v="20130413"/>
    <d v="2013-04-13T00:00:00"/>
    <x v="1"/>
    <s v="04"/>
    <s v="April"/>
    <x v="3"/>
    <s v="2013-Apr"/>
    <s v="Saturday"/>
    <n v="20130425"/>
    <n v="20130420"/>
    <n v="25259"/>
    <n v="1"/>
    <n v="100"/>
    <n v="1"/>
    <s v="SO561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1736"/>
    <n v="4.99"/>
    <n v="20130413"/>
    <d v="2013-04-13T00:00:00"/>
    <x v="1"/>
    <s v="04"/>
    <s v="April"/>
    <x v="3"/>
    <s v="2013-Apr"/>
    <s v="Saturday"/>
    <n v="20130425"/>
    <n v="20130420"/>
    <n v="22122"/>
    <n v="1"/>
    <n v="100"/>
    <n v="1"/>
    <s v="SO561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12402"/>
    <n v="4.99"/>
    <n v="20130413"/>
    <d v="2013-04-13T00:00:00"/>
    <x v="1"/>
    <s v="04"/>
    <s v="April"/>
    <x v="3"/>
    <s v="2013-Apr"/>
    <s v="Saturday"/>
    <n v="20130425"/>
    <n v="20130420"/>
    <n v="16055"/>
    <n v="1"/>
    <n v="100"/>
    <n v="8"/>
    <s v="SO561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1737"/>
    <n v="4.99"/>
    <n v="20130413"/>
    <d v="2013-04-13T00:00:00"/>
    <x v="1"/>
    <s v="04"/>
    <s v="April"/>
    <x v="3"/>
    <s v="2013-Apr"/>
    <s v="Saturday"/>
    <n v="20130425"/>
    <n v="20130420"/>
    <n v="11807"/>
    <n v="1"/>
    <n v="100"/>
    <n v="4"/>
    <s v="SO561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14259"/>
    <n v="4.99"/>
    <n v="20130413"/>
    <d v="2013-04-13T00:00:00"/>
    <x v="1"/>
    <s v="04"/>
    <s v="April"/>
    <x v="3"/>
    <s v="2013-Apr"/>
    <s v="Saturday"/>
    <n v="20130425"/>
    <n v="20130420"/>
    <n v="13860"/>
    <n v="1"/>
    <n v="19"/>
    <n v="6"/>
    <s v="SO561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7359"/>
    <n v="4.99"/>
    <n v="20130413"/>
    <d v="2013-04-13T00:00:00"/>
    <x v="1"/>
    <s v="04"/>
    <s v="April"/>
    <x v="3"/>
    <s v="2013-Apr"/>
    <s v="Saturday"/>
    <n v="20130425"/>
    <n v="20130420"/>
    <n v="12533"/>
    <n v="1"/>
    <n v="100"/>
    <n v="1"/>
    <s v="SO561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5596"/>
    <n v="4.99"/>
    <n v="20130413"/>
    <d v="2013-04-13T00:00:00"/>
    <x v="1"/>
    <s v="04"/>
    <s v="April"/>
    <x v="3"/>
    <s v="2013-Apr"/>
    <s v="Saturday"/>
    <n v="20130425"/>
    <n v="20130420"/>
    <n v="11541"/>
    <n v="1"/>
    <n v="100"/>
    <n v="1"/>
    <s v="SO561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104"/>
    <x v="76"/>
    <x v="16223"/>
    <n v="4.99"/>
    <n v="20130412"/>
    <d v="2013-04-12T00:00:00"/>
    <x v="1"/>
    <s v="04"/>
    <s v="April"/>
    <x v="3"/>
    <s v="2013-Apr"/>
    <s v="Friday"/>
    <n v="20130424"/>
    <n v="20130419"/>
    <n v="22843"/>
    <n v="1"/>
    <n v="6"/>
    <n v="9"/>
    <s v="SO560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5598"/>
    <n v="4.99"/>
    <n v="20130412"/>
    <d v="2013-04-12T00:00:00"/>
    <x v="1"/>
    <s v="04"/>
    <s v="April"/>
    <x v="3"/>
    <s v="2013-Apr"/>
    <s v="Friday"/>
    <n v="20130424"/>
    <n v="20130419"/>
    <n v="26335"/>
    <n v="1"/>
    <n v="100"/>
    <n v="4"/>
    <s v="SO560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3686"/>
    <n v="4.99"/>
    <n v="20130412"/>
    <d v="2013-04-12T00:00:00"/>
    <x v="1"/>
    <s v="04"/>
    <s v="April"/>
    <x v="3"/>
    <s v="2013-Apr"/>
    <s v="Friday"/>
    <n v="20130424"/>
    <n v="20130419"/>
    <n v="11641"/>
    <n v="1"/>
    <n v="19"/>
    <n v="6"/>
    <s v="SO560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15813"/>
    <n v="4.99"/>
    <n v="20130412"/>
    <d v="2013-04-12T00:00:00"/>
    <x v="1"/>
    <s v="04"/>
    <s v="April"/>
    <x v="3"/>
    <s v="2013-Apr"/>
    <s v="Friday"/>
    <n v="20130424"/>
    <n v="20130419"/>
    <n v="23002"/>
    <n v="1"/>
    <n v="100"/>
    <n v="1"/>
    <s v="SO560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17225"/>
    <n v="4.99"/>
    <n v="20130412"/>
    <d v="2013-04-12T00:00:00"/>
    <x v="1"/>
    <s v="04"/>
    <s v="April"/>
    <x v="3"/>
    <s v="2013-Apr"/>
    <s v="Friday"/>
    <n v="20130424"/>
    <n v="20130419"/>
    <n v="14399"/>
    <n v="1"/>
    <n v="100"/>
    <n v="4"/>
    <s v="SO560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15814"/>
    <n v="4.99"/>
    <n v="20130412"/>
    <d v="2013-04-12T00:00:00"/>
    <x v="1"/>
    <s v="04"/>
    <s v="April"/>
    <x v="3"/>
    <s v="2013-Apr"/>
    <s v="Friday"/>
    <n v="20130424"/>
    <n v="20130419"/>
    <n v="14696"/>
    <n v="1"/>
    <n v="100"/>
    <n v="8"/>
    <s v="SO560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2306"/>
    <n v="4.99"/>
    <n v="20130412"/>
    <d v="2013-04-12T00:00:00"/>
    <x v="1"/>
    <s v="04"/>
    <s v="April"/>
    <x v="3"/>
    <s v="2013-Apr"/>
    <s v="Friday"/>
    <n v="20130424"/>
    <n v="20130419"/>
    <n v="11784"/>
    <n v="1"/>
    <n v="19"/>
    <n v="6"/>
    <s v="SO560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104"/>
    <x v="76"/>
    <x v="15824"/>
    <n v="4.99"/>
    <n v="20130411"/>
    <d v="2013-04-11T00:00:00"/>
    <x v="1"/>
    <s v="04"/>
    <s v="April"/>
    <x v="3"/>
    <s v="2013-Apr"/>
    <s v="Thursday"/>
    <n v="20130423"/>
    <n v="20130418"/>
    <n v="26181"/>
    <n v="1"/>
    <n v="100"/>
    <n v="1"/>
    <s v="SO560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1745"/>
    <n v="4.99"/>
    <n v="20130411"/>
    <d v="2013-04-11T00:00:00"/>
    <x v="1"/>
    <s v="04"/>
    <s v="April"/>
    <x v="3"/>
    <s v="2013-Apr"/>
    <s v="Thursday"/>
    <n v="20130423"/>
    <n v="20130418"/>
    <n v="11808"/>
    <n v="1"/>
    <n v="19"/>
    <n v="6"/>
    <s v="SO560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5617"/>
    <n v="4.99"/>
    <n v="20130411"/>
    <d v="2013-04-11T00:00:00"/>
    <x v="1"/>
    <s v="04"/>
    <s v="April"/>
    <x v="3"/>
    <s v="2013-Apr"/>
    <s v="Thursday"/>
    <n v="20130423"/>
    <n v="20130418"/>
    <n v="11203"/>
    <n v="1"/>
    <n v="19"/>
    <n v="6"/>
    <s v="SO560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5770"/>
    <n v="4.99"/>
    <n v="20130411"/>
    <d v="2013-04-11T00:00:00"/>
    <x v="1"/>
    <s v="04"/>
    <s v="April"/>
    <x v="3"/>
    <s v="2013-Apr"/>
    <s v="Thursday"/>
    <n v="20130423"/>
    <n v="20130418"/>
    <n v="11651"/>
    <n v="1"/>
    <n v="19"/>
    <n v="6"/>
    <s v="SO560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3693"/>
    <n v="4.99"/>
    <n v="20130411"/>
    <d v="2013-04-11T00:00:00"/>
    <x v="1"/>
    <s v="04"/>
    <s v="April"/>
    <x v="3"/>
    <s v="2013-Apr"/>
    <s v="Thursday"/>
    <n v="20130423"/>
    <n v="20130418"/>
    <n v="17481"/>
    <n v="1"/>
    <n v="19"/>
    <n v="6"/>
    <s v="SO560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696"/>
    <n v="4.99"/>
    <n v="20130411"/>
    <d v="2013-04-11T00:00:00"/>
    <x v="1"/>
    <s v="04"/>
    <s v="April"/>
    <x v="3"/>
    <s v="2013-Apr"/>
    <s v="Thursday"/>
    <n v="20130423"/>
    <n v="20130418"/>
    <n v="18165"/>
    <n v="1"/>
    <n v="98"/>
    <n v="10"/>
    <s v="SO560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3695"/>
    <n v="4.99"/>
    <n v="20130411"/>
    <d v="2013-04-11T00:00:00"/>
    <x v="1"/>
    <s v="04"/>
    <s v="April"/>
    <x v="3"/>
    <s v="2013-Apr"/>
    <s v="Thursday"/>
    <n v="20130423"/>
    <n v="20130418"/>
    <n v="13267"/>
    <n v="1"/>
    <n v="19"/>
    <n v="6"/>
    <s v="SO56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5601"/>
    <n v="4.99"/>
    <n v="20130411"/>
    <d v="2013-04-11T00:00:00"/>
    <x v="1"/>
    <s v="04"/>
    <s v="April"/>
    <x v="3"/>
    <s v="2013-Apr"/>
    <s v="Thursday"/>
    <n v="20130423"/>
    <n v="20130418"/>
    <n v="11694"/>
    <n v="1"/>
    <n v="100"/>
    <n v="4"/>
    <s v="SO56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5602"/>
    <n v="4.99"/>
    <n v="20130411"/>
    <d v="2013-04-11T00:00:00"/>
    <x v="1"/>
    <s v="04"/>
    <s v="April"/>
    <x v="3"/>
    <s v="2013-Apr"/>
    <s v="Thursday"/>
    <n v="20130423"/>
    <n v="20130418"/>
    <n v="13208"/>
    <n v="1"/>
    <n v="100"/>
    <n v="4"/>
    <s v="SO560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104"/>
    <x v="76"/>
    <x v="1746"/>
    <n v="4.99"/>
    <n v="20130410"/>
    <d v="2013-04-10T00:00:00"/>
    <x v="1"/>
    <s v="04"/>
    <s v="April"/>
    <x v="3"/>
    <s v="2013-Apr"/>
    <s v="Wednesday"/>
    <n v="20130422"/>
    <n v="20130417"/>
    <n v="13639"/>
    <n v="1"/>
    <n v="6"/>
    <n v="9"/>
    <s v="SO559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5603"/>
    <n v="4.99"/>
    <n v="20130410"/>
    <d v="2013-04-10T00:00:00"/>
    <x v="1"/>
    <s v="04"/>
    <s v="April"/>
    <x v="3"/>
    <s v="2013-Apr"/>
    <s v="Wednesday"/>
    <n v="20130422"/>
    <n v="20130417"/>
    <n v="11045"/>
    <n v="1"/>
    <n v="6"/>
    <n v="9"/>
    <s v="SO55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3696"/>
    <n v="4.99"/>
    <n v="20130410"/>
    <d v="2013-04-10T00:00:00"/>
    <x v="1"/>
    <s v="04"/>
    <s v="April"/>
    <x v="3"/>
    <s v="2013-Apr"/>
    <s v="Wednesday"/>
    <n v="20130422"/>
    <n v="20130417"/>
    <n v="23728"/>
    <n v="1"/>
    <n v="100"/>
    <n v="4"/>
    <s v="SO55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3697"/>
    <n v="4.99"/>
    <n v="20130410"/>
    <d v="2013-04-10T00:00:00"/>
    <x v="1"/>
    <s v="04"/>
    <s v="April"/>
    <x v="3"/>
    <s v="2013-Apr"/>
    <s v="Wednesday"/>
    <n v="20130422"/>
    <n v="20130417"/>
    <n v="23496"/>
    <n v="1"/>
    <n v="100"/>
    <n v="1"/>
    <s v="SO55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5605"/>
    <n v="4.99"/>
    <n v="20130410"/>
    <d v="2013-04-10T00:00:00"/>
    <x v="1"/>
    <s v="04"/>
    <s v="April"/>
    <x v="3"/>
    <s v="2013-Apr"/>
    <s v="Wednesday"/>
    <n v="20130422"/>
    <n v="20130417"/>
    <n v="25620"/>
    <n v="1"/>
    <n v="19"/>
    <n v="6"/>
    <s v="SO559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5607"/>
    <n v="4.99"/>
    <n v="20130410"/>
    <d v="2013-04-10T00:00:00"/>
    <x v="1"/>
    <s v="04"/>
    <s v="April"/>
    <x v="3"/>
    <s v="2013-Apr"/>
    <s v="Wednesday"/>
    <n v="20130422"/>
    <n v="20130417"/>
    <n v="15673"/>
    <n v="1"/>
    <n v="100"/>
    <n v="7"/>
    <s v="SO559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3698"/>
    <n v="4.99"/>
    <n v="20130410"/>
    <d v="2013-04-10T00:00:00"/>
    <x v="1"/>
    <s v="04"/>
    <s v="April"/>
    <x v="3"/>
    <s v="2013-Apr"/>
    <s v="Wednesday"/>
    <n v="20130422"/>
    <n v="20130417"/>
    <n v="20909"/>
    <n v="1"/>
    <n v="98"/>
    <n v="10"/>
    <s v="SO559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1751"/>
    <n v="4.99"/>
    <n v="20130410"/>
    <d v="2013-04-10T00:00:00"/>
    <x v="1"/>
    <s v="04"/>
    <s v="April"/>
    <x v="3"/>
    <s v="2013-Apr"/>
    <s v="Wednesday"/>
    <n v="20130422"/>
    <n v="20130417"/>
    <n v="12934"/>
    <n v="1"/>
    <n v="100"/>
    <n v="4"/>
    <s v="SO560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104"/>
    <x v="76"/>
    <x v="1752"/>
    <n v="4.99"/>
    <n v="20130409"/>
    <d v="2013-04-09T00:00:00"/>
    <x v="1"/>
    <s v="04"/>
    <s v="April"/>
    <x v="3"/>
    <s v="2013-Apr"/>
    <s v="Tuesday"/>
    <n v="20130421"/>
    <n v="20130416"/>
    <n v="18278"/>
    <n v="1"/>
    <n v="6"/>
    <n v="9"/>
    <s v="SO559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3702"/>
    <n v="4.99"/>
    <n v="20130409"/>
    <d v="2013-04-09T00:00:00"/>
    <x v="1"/>
    <s v="04"/>
    <s v="April"/>
    <x v="3"/>
    <s v="2013-Apr"/>
    <s v="Tuesday"/>
    <n v="20130421"/>
    <n v="20130416"/>
    <n v="15024"/>
    <n v="1"/>
    <n v="6"/>
    <n v="9"/>
    <s v="SO559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4676"/>
    <n v="4.99"/>
    <n v="20130409"/>
    <d v="2013-04-09T00:00:00"/>
    <x v="1"/>
    <s v="04"/>
    <s v="April"/>
    <x v="3"/>
    <s v="2013-Apr"/>
    <s v="Tuesday"/>
    <n v="20130421"/>
    <n v="20130416"/>
    <n v="15638"/>
    <n v="1"/>
    <n v="98"/>
    <n v="10"/>
    <s v="SO559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15831"/>
    <n v="4.99"/>
    <n v="20130409"/>
    <d v="2013-04-09T00:00:00"/>
    <x v="1"/>
    <s v="04"/>
    <s v="April"/>
    <x v="3"/>
    <s v="2013-Apr"/>
    <s v="Tuesday"/>
    <n v="20130421"/>
    <n v="20130416"/>
    <n v="23044"/>
    <n v="1"/>
    <n v="100"/>
    <n v="1"/>
    <s v="SO559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16473"/>
    <n v="4.99"/>
    <n v="20130409"/>
    <d v="2013-04-09T00:00:00"/>
    <x v="1"/>
    <s v="04"/>
    <s v="April"/>
    <x v="3"/>
    <s v="2013-Apr"/>
    <s v="Tuesday"/>
    <n v="20130421"/>
    <n v="20130416"/>
    <n v="16238"/>
    <n v="1"/>
    <n v="100"/>
    <n v="4"/>
    <s v="SO559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17226"/>
    <n v="4.99"/>
    <n v="20130409"/>
    <d v="2013-04-09T00:00:00"/>
    <x v="1"/>
    <s v="04"/>
    <s v="April"/>
    <x v="3"/>
    <s v="2013-Apr"/>
    <s v="Tuesday"/>
    <n v="20130421"/>
    <n v="20130416"/>
    <n v="18182"/>
    <n v="1"/>
    <n v="100"/>
    <n v="8"/>
    <s v="SO559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5612"/>
    <n v="4.99"/>
    <n v="20130409"/>
    <d v="2013-04-09T00:00:00"/>
    <x v="1"/>
    <s v="04"/>
    <s v="April"/>
    <x v="3"/>
    <s v="2013-Apr"/>
    <s v="Tuesday"/>
    <n v="20130421"/>
    <n v="20130416"/>
    <n v="11695"/>
    <n v="1"/>
    <n v="100"/>
    <n v="4"/>
    <s v="SO559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10884"/>
    <n v="4.99"/>
    <n v="20130409"/>
    <d v="2013-04-09T00:00:00"/>
    <x v="1"/>
    <s v="04"/>
    <s v="April"/>
    <x v="3"/>
    <s v="2013-Apr"/>
    <s v="Tuesday"/>
    <n v="20130421"/>
    <n v="20130416"/>
    <n v="11132"/>
    <n v="1"/>
    <n v="19"/>
    <n v="6"/>
    <s v="SO559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104"/>
    <x v="76"/>
    <x v="1091"/>
    <n v="4.99"/>
    <n v="20130408"/>
    <d v="2013-04-08T00:00:00"/>
    <x v="1"/>
    <s v="04"/>
    <s v="April"/>
    <x v="3"/>
    <s v="2013-Apr"/>
    <s v="Monday"/>
    <n v="20130420"/>
    <n v="20130415"/>
    <n v="11519"/>
    <n v="1"/>
    <n v="19"/>
    <n v="6"/>
    <s v="SO558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15837"/>
    <n v="4.99"/>
    <n v="20130408"/>
    <d v="2013-04-08T00:00:00"/>
    <x v="1"/>
    <s v="04"/>
    <s v="April"/>
    <x v="3"/>
    <s v="2013-Apr"/>
    <s v="Monday"/>
    <n v="20130420"/>
    <n v="20130415"/>
    <n v="15875"/>
    <n v="1"/>
    <n v="100"/>
    <n v="4"/>
    <s v="SO55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16343"/>
    <n v="4.99"/>
    <n v="20130408"/>
    <d v="2013-04-08T00:00:00"/>
    <x v="1"/>
    <s v="04"/>
    <s v="April"/>
    <x v="3"/>
    <s v="2013-Apr"/>
    <s v="Monday"/>
    <n v="20130420"/>
    <n v="20130415"/>
    <n v="15774"/>
    <n v="1"/>
    <n v="100"/>
    <n v="1"/>
    <s v="SO558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14052"/>
    <n v="4.99"/>
    <n v="20130408"/>
    <d v="2013-04-08T00:00:00"/>
    <x v="1"/>
    <s v="04"/>
    <s v="April"/>
    <x v="3"/>
    <s v="2013-Apr"/>
    <s v="Monday"/>
    <n v="20130420"/>
    <n v="20130415"/>
    <n v="16716"/>
    <n v="1"/>
    <n v="100"/>
    <n v="1"/>
    <s v="SO558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17227"/>
    <n v="4.99"/>
    <n v="20130408"/>
    <d v="2013-04-08T00:00:00"/>
    <x v="1"/>
    <s v="04"/>
    <s v="April"/>
    <x v="3"/>
    <s v="2013-Apr"/>
    <s v="Monday"/>
    <n v="20130420"/>
    <n v="20130415"/>
    <n v="15315"/>
    <n v="1"/>
    <n v="100"/>
    <n v="1"/>
    <s v="SO558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3706"/>
    <n v="4.99"/>
    <n v="20130408"/>
    <d v="2013-04-08T00:00:00"/>
    <x v="1"/>
    <s v="04"/>
    <s v="April"/>
    <x v="3"/>
    <s v="2013-Apr"/>
    <s v="Monday"/>
    <n v="20130420"/>
    <n v="20130415"/>
    <n v="17852"/>
    <n v="1"/>
    <n v="100"/>
    <n v="8"/>
    <s v="SO558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3707"/>
    <n v="4.99"/>
    <n v="20130408"/>
    <d v="2013-04-08T00:00:00"/>
    <x v="1"/>
    <s v="04"/>
    <s v="April"/>
    <x v="3"/>
    <s v="2013-Apr"/>
    <s v="Monday"/>
    <n v="20130420"/>
    <n v="20130415"/>
    <n v="11850"/>
    <n v="1"/>
    <n v="100"/>
    <n v="4"/>
    <s v="SO55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104"/>
    <x v="76"/>
    <x v="5996"/>
    <n v="4.99"/>
    <n v="20130407"/>
    <d v="2013-04-07T00:00:00"/>
    <x v="1"/>
    <s v="04"/>
    <s v="April"/>
    <x v="3"/>
    <s v="2013-Apr"/>
    <s v="Sunday"/>
    <n v="20130419"/>
    <n v="20130414"/>
    <n v="11094"/>
    <n v="1"/>
    <n v="6"/>
    <n v="9"/>
    <s v="SO558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4"/>
    <x v="76"/>
    <x v="1763"/>
    <n v="4.99"/>
    <n v="20130407"/>
    <d v="2013-04-07T00:00:00"/>
    <x v="1"/>
    <s v="04"/>
    <s v="April"/>
    <x v="3"/>
    <s v="2013-Apr"/>
    <s v="Sunday"/>
    <n v="20130419"/>
    <n v="20130414"/>
    <n v="15653"/>
    <n v="1"/>
    <n v="98"/>
    <n v="10"/>
    <s v="SO558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4"/>
    <x v="76"/>
    <x v="15845"/>
    <n v="4.99"/>
    <n v="20130407"/>
    <d v="2013-04-07T00:00:00"/>
    <x v="1"/>
    <s v="04"/>
    <s v="April"/>
    <x v="3"/>
    <s v="2013-Apr"/>
    <s v="Sunday"/>
    <n v="20130419"/>
    <n v="20130414"/>
    <n v="23366"/>
    <n v="1"/>
    <n v="100"/>
    <n v="4"/>
    <s v="SO558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4"/>
    <x v="76"/>
    <x v="15846"/>
    <n v="4.99"/>
    <n v="20130407"/>
    <d v="2013-04-07T00:00:00"/>
    <x v="1"/>
    <s v="04"/>
    <s v="April"/>
    <x v="3"/>
    <s v="2013-Apr"/>
    <s v="Sunday"/>
    <n v="20130419"/>
    <n v="20130414"/>
    <n v="19873"/>
    <n v="1"/>
    <n v="19"/>
    <n v="6"/>
    <s v="SO55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4"/>
    <x v="76"/>
    <x v="5614"/>
    <n v="4.99"/>
    <n v="20130407"/>
    <d v="2013-04-07T00:00:00"/>
    <x v="1"/>
    <s v="04"/>
    <s v="April"/>
    <x v="3"/>
    <s v="2013-Apr"/>
    <s v="Sunday"/>
    <n v="20130419"/>
    <n v="20130414"/>
    <n v="14568"/>
    <n v="1"/>
    <n v="100"/>
    <n v="1"/>
    <s v="SO55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4"/>
    <x v="76"/>
    <x v="3713"/>
    <n v="4.99"/>
    <n v="20130407"/>
    <d v="2013-04-07T00:00:00"/>
    <x v="1"/>
    <s v="04"/>
    <s v="April"/>
    <x v="3"/>
    <s v="2013-Apr"/>
    <s v="Sunday"/>
    <n v="20130419"/>
    <n v="20130414"/>
    <n v="15057"/>
    <n v="1"/>
    <n v="98"/>
    <n v="10"/>
    <s v="SO558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104"/>
    <x v="76"/>
    <x v="8296"/>
    <n v="4.99"/>
    <n v="20130406"/>
    <d v="2013-04-06T00:00:00"/>
    <x v="1"/>
    <s v="04"/>
    <s v="April"/>
    <x v="3"/>
    <s v="2013-Apr"/>
    <s v="Saturday"/>
    <n v="20130418"/>
    <n v="20130413"/>
    <n v="13558"/>
    <n v="1"/>
    <n v="100"/>
    <n v="7"/>
    <s v="SO557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7228"/>
    <n v="4.99"/>
    <n v="20130406"/>
    <d v="2013-04-06T00:00:00"/>
    <x v="1"/>
    <s v="04"/>
    <s v="April"/>
    <x v="3"/>
    <s v="2013-Apr"/>
    <s v="Saturday"/>
    <n v="20130418"/>
    <n v="20130413"/>
    <n v="16610"/>
    <n v="1"/>
    <n v="6"/>
    <n v="9"/>
    <s v="SO557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765"/>
    <n v="4.99"/>
    <n v="20130406"/>
    <d v="2013-04-06T00:00:00"/>
    <x v="1"/>
    <s v="04"/>
    <s v="April"/>
    <x v="3"/>
    <s v="2013-Apr"/>
    <s v="Saturday"/>
    <n v="20130418"/>
    <n v="20130413"/>
    <n v="21990"/>
    <n v="1"/>
    <n v="6"/>
    <n v="9"/>
    <s v="SO557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5618"/>
    <n v="4.99"/>
    <n v="20130406"/>
    <d v="2013-04-06T00:00:00"/>
    <x v="1"/>
    <s v="04"/>
    <s v="April"/>
    <x v="3"/>
    <s v="2013-Apr"/>
    <s v="Saturday"/>
    <n v="20130418"/>
    <n v="20130413"/>
    <n v="25219"/>
    <n v="1"/>
    <n v="6"/>
    <n v="9"/>
    <s v="SO557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5691"/>
    <n v="4.99"/>
    <n v="20130406"/>
    <d v="2013-04-06T00:00:00"/>
    <x v="1"/>
    <s v="04"/>
    <s v="April"/>
    <x v="3"/>
    <s v="2013-Apr"/>
    <s v="Saturday"/>
    <n v="20130418"/>
    <n v="20130413"/>
    <n v="12372"/>
    <n v="1"/>
    <n v="6"/>
    <n v="9"/>
    <s v="SO557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7229"/>
    <n v="4.99"/>
    <n v="20130406"/>
    <d v="2013-04-06T00:00:00"/>
    <x v="1"/>
    <s v="04"/>
    <s v="April"/>
    <x v="3"/>
    <s v="2013-Apr"/>
    <s v="Saturday"/>
    <n v="20130418"/>
    <n v="20130413"/>
    <n v="22727"/>
    <n v="1"/>
    <n v="100"/>
    <n v="1"/>
    <s v="SO557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3714"/>
    <n v="4.99"/>
    <n v="20130406"/>
    <d v="2013-04-06T00:00:00"/>
    <x v="1"/>
    <s v="04"/>
    <s v="April"/>
    <x v="3"/>
    <s v="2013-Apr"/>
    <s v="Saturday"/>
    <n v="20130418"/>
    <n v="20130413"/>
    <n v="22729"/>
    <n v="1"/>
    <n v="100"/>
    <n v="4"/>
    <s v="SO557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766"/>
    <n v="4.99"/>
    <n v="20130406"/>
    <d v="2013-04-06T00:00:00"/>
    <x v="1"/>
    <s v="04"/>
    <s v="April"/>
    <x v="3"/>
    <s v="2013-Apr"/>
    <s v="Saturday"/>
    <n v="20130418"/>
    <n v="20130413"/>
    <n v="11661"/>
    <n v="1"/>
    <n v="19"/>
    <n v="6"/>
    <s v="SO557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5852"/>
    <n v="4.99"/>
    <n v="20130406"/>
    <d v="2013-04-06T00:00:00"/>
    <x v="1"/>
    <s v="04"/>
    <s v="April"/>
    <x v="3"/>
    <s v="2013-Apr"/>
    <s v="Saturday"/>
    <n v="20130418"/>
    <n v="20130413"/>
    <n v="15368"/>
    <n v="1"/>
    <n v="100"/>
    <n v="4"/>
    <s v="SO557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5621"/>
    <n v="4.99"/>
    <n v="20130406"/>
    <d v="2013-04-06T00:00:00"/>
    <x v="1"/>
    <s v="04"/>
    <s v="April"/>
    <x v="3"/>
    <s v="2013-Apr"/>
    <s v="Saturday"/>
    <n v="20130418"/>
    <n v="20130413"/>
    <n v="15273"/>
    <n v="1"/>
    <n v="100"/>
    <n v="4"/>
    <s v="SO557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5622"/>
    <n v="4.99"/>
    <n v="20130406"/>
    <d v="2013-04-06T00:00:00"/>
    <x v="1"/>
    <s v="04"/>
    <s v="April"/>
    <x v="3"/>
    <s v="2013-Apr"/>
    <s v="Saturday"/>
    <n v="20130418"/>
    <n v="20130413"/>
    <n v="19926"/>
    <n v="1"/>
    <n v="98"/>
    <n v="10"/>
    <s v="SO557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5446"/>
    <n v="4.99"/>
    <n v="20130406"/>
    <d v="2013-04-06T00:00:00"/>
    <x v="1"/>
    <s v="04"/>
    <s v="April"/>
    <x v="3"/>
    <s v="2013-Apr"/>
    <s v="Saturday"/>
    <n v="20130418"/>
    <n v="20130413"/>
    <n v="11499"/>
    <n v="1"/>
    <n v="100"/>
    <n v="4"/>
    <s v="SO557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6958"/>
    <n v="4.99"/>
    <n v="20130406"/>
    <d v="2013-04-06T00:00:00"/>
    <x v="1"/>
    <s v="04"/>
    <s v="April"/>
    <x v="3"/>
    <s v="2013-Apr"/>
    <s v="Saturday"/>
    <n v="20130418"/>
    <n v="20130413"/>
    <n v="12960"/>
    <n v="1"/>
    <n v="100"/>
    <n v="4"/>
    <s v="SO557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14061"/>
    <n v="4.99"/>
    <n v="20130406"/>
    <d v="2013-04-06T00:00:00"/>
    <x v="1"/>
    <s v="04"/>
    <s v="April"/>
    <x v="3"/>
    <s v="2013-Apr"/>
    <s v="Saturday"/>
    <n v="20130418"/>
    <n v="20130413"/>
    <n v="19111"/>
    <n v="1"/>
    <n v="100"/>
    <n v="4"/>
    <s v="SO557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104"/>
    <x v="76"/>
    <x v="3717"/>
    <n v="4.99"/>
    <n v="20130405"/>
    <d v="2013-04-05T00:00:00"/>
    <x v="1"/>
    <s v="04"/>
    <s v="April"/>
    <x v="3"/>
    <s v="2013-Apr"/>
    <s v="Friday"/>
    <n v="20130417"/>
    <n v="20130412"/>
    <n v="25136"/>
    <n v="1"/>
    <n v="6"/>
    <n v="9"/>
    <s v="SO556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772"/>
    <n v="4.99"/>
    <n v="20130405"/>
    <d v="2013-04-05T00:00:00"/>
    <x v="1"/>
    <s v="04"/>
    <s v="April"/>
    <x v="3"/>
    <s v="2013-Apr"/>
    <s v="Friday"/>
    <n v="20130417"/>
    <n v="20130412"/>
    <n v="12993"/>
    <n v="1"/>
    <n v="6"/>
    <n v="9"/>
    <s v="SO556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6"/>
    <n v="4.99"/>
    <n v="20130405"/>
    <d v="2013-04-05T00:00:00"/>
    <x v="1"/>
    <s v="04"/>
    <s v="April"/>
    <x v="3"/>
    <s v="2013-Apr"/>
    <s v="Friday"/>
    <n v="20130417"/>
    <n v="20130412"/>
    <n v="11276"/>
    <n v="1"/>
    <n v="19"/>
    <n v="6"/>
    <s v="SO556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2132"/>
    <n v="4.99"/>
    <n v="20130405"/>
    <d v="2013-04-05T00:00:00"/>
    <x v="1"/>
    <s v="04"/>
    <s v="April"/>
    <x v="3"/>
    <s v="2013-Apr"/>
    <s v="Friday"/>
    <n v="20130417"/>
    <n v="20130412"/>
    <n v="23732"/>
    <n v="1"/>
    <n v="100"/>
    <n v="1"/>
    <s v="SO556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6063"/>
    <n v="4.99"/>
    <n v="20130405"/>
    <d v="2013-04-05T00:00:00"/>
    <x v="1"/>
    <s v="04"/>
    <s v="April"/>
    <x v="3"/>
    <s v="2013-Apr"/>
    <s v="Friday"/>
    <n v="20130417"/>
    <n v="20130412"/>
    <n v="18322"/>
    <n v="1"/>
    <n v="19"/>
    <n v="6"/>
    <s v="SO556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5624"/>
    <n v="4.99"/>
    <n v="20130405"/>
    <d v="2013-04-05T00:00:00"/>
    <x v="1"/>
    <s v="04"/>
    <s v="April"/>
    <x v="3"/>
    <s v="2013-Apr"/>
    <s v="Friday"/>
    <n v="20130417"/>
    <n v="20130412"/>
    <n v="21815"/>
    <n v="1"/>
    <n v="19"/>
    <n v="6"/>
    <s v="SO557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3718"/>
    <n v="4.99"/>
    <n v="20130405"/>
    <d v="2013-04-05T00:00:00"/>
    <x v="1"/>
    <s v="04"/>
    <s v="April"/>
    <x v="3"/>
    <s v="2013-Apr"/>
    <s v="Friday"/>
    <n v="20130417"/>
    <n v="20130412"/>
    <n v="15894"/>
    <n v="1"/>
    <n v="100"/>
    <n v="1"/>
    <s v="SO55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774"/>
    <n v="4.99"/>
    <n v="20130405"/>
    <d v="2013-04-05T00:00:00"/>
    <x v="1"/>
    <s v="04"/>
    <s v="April"/>
    <x v="3"/>
    <s v="2013-Apr"/>
    <s v="Friday"/>
    <n v="20130417"/>
    <n v="20130412"/>
    <n v="14511"/>
    <n v="1"/>
    <n v="100"/>
    <n v="1"/>
    <s v="SO557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7230"/>
    <n v="4.99"/>
    <n v="20130405"/>
    <d v="2013-04-05T00:00:00"/>
    <x v="1"/>
    <s v="04"/>
    <s v="April"/>
    <x v="3"/>
    <s v="2013-Apr"/>
    <s v="Friday"/>
    <n v="20130417"/>
    <n v="20130412"/>
    <n v="17556"/>
    <n v="1"/>
    <n v="100"/>
    <n v="1"/>
    <s v="SO557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2405"/>
    <n v="4.99"/>
    <n v="20130405"/>
    <d v="2013-04-05T00:00:00"/>
    <x v="1"/>
    <s v="04"/>
    <s v="April"/>
    <x v="3"/>
    <s v="2013-Apr"/>
    <s v="Friday"/>
    <n v="20130417"/>
    <n v="20130412"/>
    <n v="21068"/>
    <n v="1"/>
    <n v="98"/>
    <n v="10"/>
    <s v="SO557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5854"/>
    <n v="4.99"/>
    <n v="20130405"/>
    <d v="2013-04-05T00:00:00"/>
    <x v="1"/>
    <s v="04"/>
    <s v="April"/>
    <x v="3"/>
    <s v="2013-Apr"/>
    <s v="Friday"/>
    <n v="20130417"/>
    <n v="20130412"/>
    <n v="11936"/>
    <n v="1"/>
    <n v="100"/>
    <n v="1"/>
    <s v="SO557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16296"/>
    <n v="4.99"/>
    <n v="20130405"/>
    <d v="2013-04-05T00:00:00"/>
    <x v="1"/>
    <s v="04"/>
    <s v="April"/>
    <x v="3"/>
    <s v="2013-Apr"/>
    <s v="Friday"/>
    <n v="20130417"/>
    <n v="20130412"/>
    <n v="12410"/>
    <n v="1"/>
    <n v="100"/>
    <n v="4"/>
    <s v="SO557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104"/>
    <x v="76"/>
    <x v="5627"/>
    <n v="4.99"/>
    <n v="20130404"/>
    <d v="2013-04-04T00:00:00"/>
    <x v="1"/>
    <s v="04"/>
    <s v="April"/>
    <x v="3"/>
    <s v="2013-Apr"/>
    <s v="Thursday"/>
    <n v="20130416"/>
    <n v="20130411"/>
    <n v="24906"/>
    <n v="1"/>
    <n v="6"/>
    <n v="9"/>
    <s v="SO55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5628"/>
    <n v="4.99"/>
    <n v="20130404"/>
    <d v="2013-04-04T00:00:00"/>
    <x v="1"/>
    <s v="04"/>
    <s v="April"/>
    <x v="3"/>
    <s v="2013-Apr"/>
    <s v="Thursday"/>
    <n v="20130416"/>
    <n v="20130411"/>
    <n v="24595"/>
    <n v="1"/>
    <n v="6"/>
    <n v="9"/>
    <s v="SO556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616"/>
    <n v="4.99"/>
    <n v="20130404"/>
    <d v="2013-04-04T00:00:00"/>
    <x v="1"/>
    <s v="04"/>
    <s v="April"/>
    <x v="3"/>
    <s v="2013-Apr"/>
    <s v="Thursday"/>
    <n v="20130416"/>
    <n v="20130411"/>
    <n v="11241"/>
    <n v="1"/>
    <n v="100"/>
    <n v="7"/>
    <s v="SO556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5857"/>
    <n v="4.99"/>
    <n v="20130404"/>
    <d v="2013-04-04T00:00:00"/>
    <x v="1"/>
    <s v="04"/>
    <s v="April"/>
    <x v="3"/>
    <s v="2013-Apr"/>
    <s v="Thursday"/>
    <n v="20130416"/>
    <n v="20130411"/>
    <n v="24927"/>
    <n v="1"/>
    <n v="100"/>
    <n v="1"/>
    <s v="SO556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7136"/>
    <n v="4.99"/>
    <n v="20130404"/>
    <d v="2013-04-04T00:00:00"/>
    <x v="1"/>
    <s v="04"/>
    <s v="April"/>
    <x v="3"/>
    <s v="2013-Apr"/>
    <s v="Thursday"/>
    <n v="20130416"/>
    <n v="20130411"/>
    <n v="15883"/>
    <n v="1"/>
    <n v="100"/>
    <n v="4"/>
    <s v="SO556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5858"/>
    <n v="4.99"/>
    <n v="20130404"/>
    <d v="2013-04-04T00:00:00"/>
    <x v="1"/>
    <s v="04"/>
    <s v="April"/>
    <x v="3"/>
    <s v="2013-Apr"/>
    <s v="Thursday"/>
    <n v="20130416"/>
    <n v="20130411"/>
    <n v="15384"/>
    <n v="1"/>
    <n v="100"/>
    <n v="1"/>
    <s v="SO556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5629"/>
    <n v="4.99"/>
    <n v="20130404"/>
    <d v="2013-04-04T00:00:00"/>
    <x v="1"/>
    <s v="04"/>
    <s v="April"/>
    <x v="3"/>
    <s v="2013-Apr"/>
    <s v="Thursday"/>
    <n v="20130416"/>
    <n v="20130411"/>
    <n v="17342"/>
    <n v="1"/>
    <n v="100"/>
    <n v="1"/>
    <s v="SO556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7231"/>
    <n v="4.99"/>
    <n v="20130404"/>
    <d v="2013-04-04T00:00:00"/>
    <x v="1"/>
    <s v="04"/>
    <s v="April"/>
    <x v="3"/>
    <s v="2013-Apr"/>
    <s v="Thursday"/>
    <n v="20130416"/>
    <n v="20130411"/>
    <n v="23498"/>
    <n v="1"/>
    <n v="19"/>
    <n v="6"/>
    <s v="SO556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3723"/>
    <n v="4.99"/>
    <n v="20130404"/>
    <d v="2013-04-04T00:00:00"/>
    <x v="1"/>
    <s v="04"/>
    <s v="April"/>
    <x v="3"/>
    <s v="2013-Apr"/>
    <s v="Thursday"/>
    <n v="20130416"/>
    <n v="20130411"/>
    <n v="19645"/>
    <n v="1"/>
    <n v="19"/>
    <n v="6"/>
    <s v="SO556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5859"/>
    <n v="4.99"/>
    <n v="20130404"/>
    <d v="2013-04-04T00:00:00"/>
    <x v="1"/>
    <s v="04"/>
    <s v="April"/>
    <x v="3"/>
    <s v="2013-Apr"/>
    <s v="Thursday"/>
    <n v="20130416"/>
    <n v="20130411"/>
    <n v="16396"/>
    <n v="1"/>
    <n v="100"/>
    <n v="8"/>
    <s v="SO556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5630"/>
    <n v="4.99"/>
    <n v="20130404"/>
    <d v="2013-04-04T00:00:00"/>
    <x v="1"/>
    <s v="04"/>
    <s v="April"/>
    <x v="3"/>
    <s v="2013-Apr"/>
    <s v="Thursday"/>
    <n v="20130416"/>
    <n v="20130411"/>
    <n v="16459"/>
    <n v="1"/>
    <n v="98"/>
    <n v="10"/>
    <s v="SO556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5860"/>
    <n v="4.99"/>
    <n v="20130404"/>
    <d v="2013-04-04T00:00:00"/>
    <x v="1"/>
    <s v="04"/>
    <s v="April"/>
    <x v="3"/>
    <s v="2013-Apr"/>
    <s v="Thursday"/>
    <n v="20130416"/>
    <n v="20130411"/>
    <n v="20868"/>
    <n v="1"/>
    <n v="98"/>
    <n v="10"/>
    <s v="SO556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5861"/>
    <n v="4.99"/>
    <n v="20130404"/>
    <d v="2013-04-04T00:00:00"/>
    <x v="1"/>
    <s v="04"/>
    <s v="April"/>
    <x v="3"/>
    <s v="2013-Apr"/>
    <s v="Thursday"/>
    <n v="20130416"/>
    <n v="20130411"/>
    <n v="17704"/>
    <n v="1"/>
    <n v="100"/>
    <n v="8"/>
    <s v="SO556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5862"/>
    <n v="4.99"/>
    <n v="20130404"/>
    <d v="2013-04-04T00:00:00"/>
    <x v="1"/>
    <s v="04"/>
    <s v="April"/>
    <x v="3"/>
    <s v="2013-Apr"/>
    <s v="Thursday"/>
    <n v="20130416"/>
    <n v="20130411"/>
    <n v="21739"/>
    <n v="1"/>
    <n v="98"/>
    <n v="10"/>
    <s v="SO556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5631"/>
    <n v="4.99"/>
    <n v="20130404"/>
    <d v="2013-04-04T00:00:00"/>
    <x v="1"/>
    <s v="04"/>
    <s v="April"/>
    <x v="3"/>
    <s v="2013-Apr"/>
    <s v="Thursday"/>
    <n v="20130416"/>
    <n v="20130411"/>
    <n v="12680"/>
    <n v="1"/>
    <n v="6"/>
    <n v="9"/>
    <s v="SO556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104"/>
    <x v="76"/>
    <x v="14498"/>
    <n v="4.99"/>
    <n v="20130403"/>
    <d v="2013-04-03T00:00:00"/>
    <x v="1"/>
    <s v="04"/>
    <s v="April"/>
    <x v="3"/>
    <s v="2013-Apr"/>
    <s v="Wednesday"/>
    <n v="20130415"/>
    <n v="20130410"/>
    <n v="21238"/>
    <n v="1"/>
    <n v="19"/>
    <n v="6"/>
    <s v="SO555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4"/>
    <x v="76"/>
    <x v="1981"/>
    <n v="4.99"/>
    <n v="20130403"/>
    <d v="2013-04-03T00:00:00"/>
    <x v="1"/>
    <s v="04"/>
    <s v="April"/>
    <x v="3"/>
    <s v="2013-Apr"/>
    <s v="Wednesday"/>
    <n v="20130415"/>
    <n v="20130410"/>
    <n v="17387"/>
    <n v="1"/>
    <n v="19"/>
    <n v="6"/>
    <s v="SO555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4"/>
    <x v="76"/>
    <x v="12703"/>
    <n v="4.99"/>
    <n v="20130403"/>
    <d v="2013-04-03T00:00:00"/>
    <x v="1"/>
    <s v="04"/>
    <s v="April"/>
    <x v="3"/>
    <s v="2013-Apr"/>
    <s v="Wednesday"/>
    <n v="20130415"/>
    <n v="20130410"/>
    <n v="23029"/>
    <n v="1"/>
    <n v="100"/>
    <n v="1"/>
    <s v="SO555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4"/>
    <x v="76"/>
    <x v="17232"/>
    <n v="4.99"/>
    <n v="20130403"/>
    <d v="2013-04-03T00:00:00"/>
    <x v="1"/>
    <s v="04"/>
    <s v="April"/>
    <x v="3"/>
    <s v="2013-Apr"/>
    <s v="Wednesday"/>
    <n v="20130415"/>
    <n v="20130410"/>
    <n v="16003"/>
    <n v="1"/>
    <n v="100"/>
    <n v="4"/>
    <s v="SO555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4"/>
    <x v="76"/>
    <x v="1783"/>
    <n v="4.99"/>
    <n v="20130403"/>
    <d v="2013-04-03T00:00:00"/>
    <x v="1"/>
    <s v="04"/>
    <s v="April"/>
    <x v="3"/>
    <s v="2013-Apr"/>
    <s v="Wednesday"/>
    <n v="20130415"/>
    <n v="20130410"/>
    <n v="15963"/>
    <n v="1"/>
    <n v="100"/>
    <n v="1"/>
    <s v="SO555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104"/>
    <x v="76"/>
    <x v="15868"/>
    <n v="4.99"/>
    <n v="20130402"/>
    <d v="2013-04-02T00:00:00"/>
    <x v="1"/>
    <s v="04"/>
    <s v="April"/>
    <x v="3"/>
    <s v="2013-Apr"/>
    <s v="Tuesday"/>
    <n v="20130414"/>
    <n v="20130409"/>
    <n v="25224"/>
    <n v="1"/>
    <n v="6"/>
    <n v="9"/>
    <s v="SO555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4"/>
    <x v="76"/>
    <x v="5639"/>
    <n v="4.99"/>
    <n v="20130402"/>
    <d v="2013-04-02T00:00:00"/>
    <x v="1"/>
    <s v="04"/>
    <s v="April"/>
    <x v="3"/>
    <s v="2013-Apr"/>
    <s v="Tuesday"/>
    <n v="20130414"/>
    <n v="20130409"/>
    <n v="26701"/>
    <n v="1"/>
    <n v="19"/>
    <n v="6"/>
    <s v="SO555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4"/>
    <x v="76"/>
    <x v="3733"/>
    <n v="4.99"/>
    <n v="20130402"/>
    <d v="2013-04-02T00:00:00"/>
    <x v="1"/>
    <s v="04"/>
    <s v="April"/>
    <x v="3"/>
    <s v="2013-Apr"/>
    <s v="Tuesday"/>
    <n v="20130414"/>
    <n v="20130409"/>
    <n v="21510"/>
    <n v="1"/>
    <n v="100"/>
    <n v="8"/>
    <s v="SO555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4"/>
    <x v="76"/>
    <x v="3734"/>
    <n v="4.99"/>
    <n v="20130402"/>
    <d v="2013-04-02T00:00:00"/>
    <x v="1"/>
    <s v="04"/>
    <s v="April"/>
    <x v="3"/>
    <s v="2013-Apr"/>
    <s v="Tuesday"/>
    <n v="20130414"/>
    <n v="20130409"/>
    <n v="13330"/>
    <n v="1"/>
    <n v="19"/>
    <n v="6"/>
    <s v="SO555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4"/>
    <x v="76"/>
    <x v="1787"/>
    <n v="4.99"/>
    <n v="20130402"/>
    <d v="2013-04-02T00:00:00"/>
    <x v="1"/>
    <s v="04"/>
    <s v="April"/>
    <x v="3"/>
    <s v="2013-Apr"/>
    <s v="Tuesday"/>
    <n v="20130414"/>
    <n v="20130409"/>
    <n v="12039"/>
    <n v="1"/>
    <n v="6"/>
    <n v="9"/>
    <s v="SO555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104"/>
    <x v="76"/>
    <x v="4758"/>
    <n v="4.99"/>
    <n v="20130401"/>
    <d v="2013-04-01T00:00:00"/>
    <x v="1"/>
    <s v="04"/>
    <s v="April"/>
    <x v="3"/>
    <s v="2013-Apr"/>
    <s v="Monday"/>
    <n v="20130413"/>
    <n v="20130408"/>
    <n v="13628"/>
    <n v="1"/>
    <n v="6"/>
    <n v="9"/>
    <s v="SO554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4974"/>
    <n v="4.99"/>
    <n v="20130401"/>
    <d v="2013-04-01T00:00:00"/>
    <x v="1"/>
    <s v="04"/>
    <s v="April"/>
    <x v="3"/>
    <s v="2013-Apr"/>
    <s v="Monday"/>
    <n v="20130413"/>
    <n v="20130408"/>
    <n v="18285"/>
    <n v="1"/>
    <n v="6"/>
    <n v="9"/>
    <s v="SO554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7233"/>
    <n v="4.99"/>
    <n v="20130401"/>
    <d v="2013-04-01T00:00:00"/>
    <x v="1"/>
    <s v="04"/>
    <s v="April"/>
    <x v="3"/>
    <s v="2013-Apr"/>
    <s v="Monday"/>
    <n v="20130413"/>
    <n v="20130408"/>
    <n v="23198"/>
    <n v="1"/>
    <n v="100"/>
    <n v="1"/>
    <s v="SO554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5874"/>
    <n v="4.99"/>
    <n v="20130401"/>
    <d v="2013-04-01T00:00:00"/>
    <x v="1"/>
    <s v="04"/>
    <s v="April"/>
    <x v="3"/>
    <s v="2013-Apr"/>
    <s v="Monday"/>
    <n v="20130413"/>
    <n v="20130408"/>
    <n v="14654"/>
    <n v="1"/>
    <n v="100"/>
    <n v="1"/>
    <s v="SO554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5875"/>
    <n v="4.99"/>
    <n v="20130401"/>
    <d v="2013-04-01T00:00:00"/>
    <x v="1"/>
    <s v="04"/>
    <s v="April"/>
    <x v="3"/>
    <s v="2013-Apr"/>
    <s v="Monday"/>
    <n v="20130413"/>
    <n v="20130408"/>
    <n v="22059"/>
    <n v="1"/>
    <n v="19"/>
    <n v="6"/>
    <s v="SO554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7234"/>
    <n v="4.99"/>
    <n v="20130401"/>
    <d v="2013-04-01T00:00:00"/>
    <x v="1"/>
    <s v="04"/>
    <s v="April"/>
    <x v="3"/>
    <s v="2013-Apr"/>
    <s v="Monday"/>
    <n v="20130413"/>
    <n v="20130408"/>
    <n v="18042"/>
    <n v="1"/>
    <n v="98"/>
    <n v="10"/>
    <s v="SO554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6344"/>
    <n v="4.99"/>
    <n v="20130401"/>
    <d v="2013-04-01T00:00:00"/>
    <x v="1"/>
    <s v="04"/>
    <s v="April"/>
    <x v="3"/>
    <s v="2013-Apr"/>
    <s v="Monday"/>
    <n v="20130413"/>
    <n v="20130408"/>
    <n v="18024"/>
    <n v="1"/>
    <n v="98"/>
    <n v="10"/>
    <s v="SO554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7235"/>
    <n v="4.99"/>
    <n v="20130401"/>
    <d v="2013-04-01T00:00:00"/>
    <x v="1"/>
    <s v="04"/>
    <s v="April"/>
    <x v="3"/>
    <s v="2013-Apr"/>
    <s v="Monday"/>
    <n v="20130413"/>
    <n v="20130408"/>
    <n v="17746"/>
    <n v="1"/>
    <n v="100"/>
    <n v="8"/>
    <s v="SO554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3737"/>
    <n v="4.99"/>
    <n v="20130401"/>
    <d v="2013-04-01T00:00:00"/>
    <x v="1"/>
    <s v="04"/>
    <s v="April"/>
    <x v="3"/>
    <s v="2013-Apr"/>
    <s v="Monday"/>
    <n v="20130413"/>
    <n v="20130408"/>
    <n v="17788"/>
    <n v="1"/>
    <n v="100"/>
    <n v="8"/>
    <s v="SO554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783"/>
    <n v="4.99"/>
    <n v="20130401"/>
    <d v="2013-04-01T00:00:00"/>
    <x v="1"/>
    <s v="04"/>
    <s v="April"/>
    <x v="3"/>
    <s v="2013-Apr"/>
    <s v="Monday"/>
    <n v="20130413"/>
    <n v="20130408"/>
    <n v="17840"/>
    <n v="1"/>
    <n v="98"/>
    <n v="10"/>
    <s v="SO554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8259"/>
    <n v="4.99"/>
    <n v="20130401"/>
    <d v="2013-04-01T00:00:00"/>
    <x v="1"/>
    <s v="04"/>
    <s v="April"/>
    <x v="3"/>
    <s v="2013-Apr"/>
    <s v="Monday"/>
    <n v="20130413"/>
    <n v="20130408"/>
    <n v="12065"/>
    <n v="1"/>
    <n v="100"/>
    <n v="1"/>
    <s v="SO554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6476"/>
    <n v="4.99"/>
    <n v="20130401"/>
    <d v="2013-04-01T00:00:00"/>
    <x v="1"/>
    <s v="04"/>
    <s v="April"/>
    <x v="3"/>
    <s v="2013-Apr"/>
    <s v="Monday"/>
    <n v="20130413"/>
    <n v="20130408"/>
    <n v="11725"/>
    <n v="1"/>
    <n v="100"/>
    <n v="1"/>
    <s v="SO554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532"/>
    <n v="4.99"/>
    <n v="20130401"/>
    <d v="2013-04-01T00:00:00"/>
    <x v="1"/>
    <s v="04"/>
    <s v="April"/>
    <x v="3"/>
    <s v="2013-Apr"/>
    <s v="Monday"/>
    <n v="20130413"/>
    <n v="20130408"/>
    <n v="15157"/>
    <n v="1"/>
    <n v="19"/>
    <n v="6"/>
    <s v="SO554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104"/>
    <x v="76"/>
    <x v="12133"/>
    <n v="4.99"/>
    <n v="20130331"/>
    <d v="2013-03-31T00:00:00"/>
    <x v="1"/>
    <s v="03"/>
    <s v="March"/>
    <x v="0"/>
    <s v="2013-Mar"/>
    <s v="Sunday"/>
    <n v="20130412"/>
    <n v="20130407"/>
    <n v="12345"/>
    <n v="1"/>
    <n v="6"/>
    <n v="9"/>
    <s v="SO553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5864"/>
    <n v="4.99"/>
    <n v="20130331"/>
    <d v="2013-03-31T00:00:00"/>
    <x v="1"/>
    <s v="03"/>
    <s v="March"/>
    <x v="0"/>
    <s v="2013-Mar"/>
    <s v="Sunday"/>
    <n v="20130412"/>
    <n v="20130407"/>
    <n v="16679"/>
    <n v="1"/>
    <n v="6"/>
    <n v="9"/>
    <s v="SO553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5879"/>
    <n v="4.99"/>
    <n v="20130331"/>
    <d v="2013-03-31T00:00:00"/>
    <x v="1"/>
    <s v="03"/>
    <s v="March"/>
    <x v="0"/>
    <s v="2013-Mar"/>
    <s v="Sunday"/>
    <n v="20130412"/>
    <n v="20130407"/>
    <n v="22208"/>
    <n v="1"/>
    <n v="6"/>
    <n v="9"/>
    <s v="SO553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7236"/>
    <n v="4.99"/>
    <n v="20130331"/>
    <d v="2013-03-31T00:00:00"/>
    <x v="1"/>
    <s v="03"/>
    <s v="March"/>
    <x v="0"/>
    <s v="2013-Mar"/>
    <s v="Sunday"/>
    <n v="20130412"/>
    <n v="20130407"/>
    <n v="22844"/>
    <n v="1"/>
    <n v="6"/>
    <n v="9"/>
    <s v="SO553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570"/>
    <n v="4.99"/>
    <n v="20130331"/>
    <d v="2013-03-31T00:00:00"/>
    <x v="1"/>
    <s v="03"/>
    <s v="March"/>
    <x v="0"/>
    <s v="2013-Mar"/>
    <s v="Sunday"/>
    <n v="20130412"/>
    <n v="20130407"/>
    <n v="15652"/>
    <n v="1"/>
    <n v="98"/>
    <n v="10"/>
    <s v="SO553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5655"/>
    <n v="4.99"/>
    <n v="20130331"/>
    <d v="2013-03-31T00:00:00"/>
    <x v="1"/>
    <s v="03"/>
    <s v="March"/>
    <x v="0"/>
    <s v="2013-Mar"/>
    <s v="Sunday"/>
    <n v="20130412"/>
    <n v="20130407"/>
    <n v="23862"/>
    <n v="1"/>
    <n v="100"/>
    <n v="4"/>
    <s v="SO554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793"/>
    <n v="4.99"/>
    <n v="20130331"/>
    <d v="2013-03-31T00:00:00"/>
    <x v="1"/>
    <s v="03"/>
    <s v="March"/>
    <x v="0"/>
    <s v="2013-Mar"/>
    <s v="Sunday"/>
    <n v="20130412"/>
    <n v="20130407"/>
    <n v="22035"/>
    <n v="1"/>
    <n v="100"/>
    <n v="4"/>
    <s v="SO554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5881"/>
    <n v="4.99"/>
    <n v="20130331"/>
    <d v="2013-03-31T00:00:00"/>
    <x v="1"/>
    <s v="03"/>
    <s v="March"/>
    <x v="0"/>
    <s v="2013-Mar"/>
    <s v="Sunday"/>
    <n v="20130412"/>
    <n v="20130407"/>
    <n v="16214"/>
    <n v="1"/>
    <n v="100"/>
    <n v="1"/>
    <s v="SO554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5656"/>
    <n v="4.99"/>
    <n v="20130331"/>
    <d v="2013-03-31T00:00:00"/>
    <x v="1"/>
    <s v="03"/>
    <s v="March"/>
    <x v="0"/>
    <s v="2013-Mar"/>
    <s v="Sunday"/>
    <n v="20130412"/>
    <n v="20130407"/>
    <n v="14469"/>
    <n v="1"/>
    <n v="100"/>
    <n v="1"/>
    <s v="SO55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4742"/>
    <n v="4.99"/>
    <n v="20130331"/>
    <d v="2013-03-31T00:00:00"/>
    <x v="1"/>
    <s v="03"/>
    <s v="March"/>
    <x v="0"/>
    <s v="2013-Mar"/>
    <s v="Sunday"/>
    <n v="20130412"/>
    <n v="20130407"/>
    <n v="17110"/>
    <n v="1"/>
    <n v="98"/>
    <n v="10"/>
    <s v="SO554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3742"/>
    <n v="4.99"/>
    <n v="20130331"/>
    <d v="2013-03-31T00:00:00"/>
    <x v="1"/>
    <s v="03"/>
    <s v="March"/>
    <x v="0"/>
    <s v="2013-Mar"/>
    <s v="Sunday"/>
    <n v="20130412"/>
    <n v="20130407"/>
    <n v="19345"/>
    <n v="1"/>
    <n v="100"/>
    <n v="8"/>
    <s v="SO554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2278"/>
    <n v="4.99"/>
    <n v="20130331"/>
    <d v="2013-03-31T00:00:00"/>
    <x v="1"/>
    <s v="03"/>
    <s v="March"/>
    <x v="0"/>
    <s v="2013-Mar"/>
    <s v="Sunday"/>
    <n v="20130412"/>
    <n v="20130407"/>
    <n v="14974"/>
    <n v="1"/>
    <n v="98"/>
    <n v="10"/>
    <s v="SO554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795"/>
    <n v="4.99"/>
    <n v="20130331"/>
    <d v="2013-03-31T00:00:00"/>
    <x v="1"/>
    <s v="03"/>
    <s v="March"/>
    <x v="0"/>
    <s v="2013-Mar"/>
    <s v="Sunday"/>
    <n v="20130412"/>
    <n v="20130407"/>
    <n v="20871"/>
    <n v="1"/>
    <n v="100"/>
    <n v="8"/>
    <s v="SO554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796"/>
    <n v="4.99"/>
    <n v="20130331"/>
    <d v="2013-03-31T00:00:00"/>
    <x v="1"/>
    <s v="03"/>
    <s v="March"/>
    <x v="0"/>
    <s v="2013-Mar"/>
    <s v="Sunday"/>
    <n v="20130412"/>
    <n v="20130407"/>
    <n v="11520"/>
    <n v="1"/>
    <n v="19"/>
    <n v="6"/>
    <s v="SO554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1975"/>
    <n v="4.99"/>
    <n v="20130331"/>
    <d v="2013-03-31T00:00:00"/>
    <x v="1"/>
    <s v="03"/>
    <s v="March"/>
    <x v="0"/>
    <s v="2013-Mar"/>
    <s v="Sunday"/>
    <n v="20130412"/>
    <n v="20130407"/>
    <n v="14328"/>
    <n v="1"/>
    <n v="19"/>
    <n v="6"/>
    <s v="SO554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104"/>
    <x v="76"/>
    <x v="5658"/>
    <n v="4.99"/>
    <n v="20130330"/>
    <d v="2013-03-30T00:00:00"/>
    <x v="1"/>
    <s v="03"/>
    <s v="March"/>
    <x v="0"/>
    <s v="2013-Mar"/>
    <s v="Saturday"/>
    <n v="20130411"/>
    <n v="20130406"/>
    <n v="21220"/>
    <n v="1"/>
    <n v="6"/>
    <n v="9"/>
    <s v="SO553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3746"/>
    <n v="4.99"/>
    <n v="20130330"/>
    <d v="2013-03-30T00:00:00"/>
    <x v="1"/>
    <s v="03"/>
    <s v="March"/>
    <x v="0"/>
    <s v="2013-Mar"/>
    <s v="Saturday"/>
    <n v="20130411"/>
    <n v="20130406"/>
    <n v="25005"/>
    <n v="1"/>
    <n v="100"/>
    <n v="1"/>
    <s v="SO553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3748"/>
    <n v="4.99"/>
    <n v="20130330"/>
    <d v="2013-03-30T00:00:00"/>
    <x v="1"/>
    <s v="03"/>
    <s v="March"/>
    <x v="0"/>
    <s v="2013-Mar"/>
    <s v="Saturday"/>
    <n v="20130411"/>
    <n v="20130406"/>
    <n v="26688"/>
    <n v="1"/>
    <n v="100"/>
    <n v="1"/>
    <s v="SO553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5659"/>
    <n v="4.99"/>
    <n v="20130330"/>
    <d v="2013-03-30T00:00:00"/>
    <x v="1"/>
    <s v="03"/>
    <s v="March"/>
    <x v="0"/>
    <s v="2013-Mar"/>
    <s v="Saturday"/>
    <n v="20130411"/>
    <n v="20130406"/>
    <n v="15307"/>
    <n v="1"/>
    <n v="100"/>
    <n v="4"/>
    <s v="SO553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16477"/>
    <n v="4.99"/>
    <n v="20130330"/>
    <d v="2013-03-30T00:00:00"/>
    <x v="1"/>
    <s v="03"/>
    <s v="March"/>
    <x v="0"/>
    <s v="2013-Mar"/>
    <s v="Saturday"/>
    <n v="20130411"/>
    <n v="20130406"/>
    <n v="20594"/>
    <n v="1"/>
    <n v="100"/>
    <n v="7"/>
    <s v="SO553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16345"/>
    <n v="4.99"/>
    <n v="20130330"/>
    <d v="2013-03-30T00:00:00"/>
    <x v="1"/>
    <s v="03"/>
    <s v="March"/>
    <x v="0"/>
    <s v="2013-Mar"/>
    <s v="Saturday"/>
    <n v="20130411"/>
    <n v="20130406"/>
    <n v="20949"/>
    <n v="1"/>
    <n v="98"/>
    <n v="10"/>
    <s v="SO553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3749"/>
    <n v="4.99"/>
    <n v="20130330"/>
    <d v="2013-03-30T00:00:00"/>
    <x v="1"/>
    <s v="03"/>
    <s v="March"/>
    <x v="0"/>
    <s v="2013-Mar"/>
    <s v="Saturday"/>
    <n v="20130411"/>
    <n v="20130406"/>
    <n v="12433"/>
    <n v="1"/>
    <n v="100"/>
    <n v="4"/>
    <s v="SO553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104"/>
    <x v="76"/>
    <x v="15884"/>
    <n v="4.99"/>
    <n v="20130329"/>
    <d v="2013-03-29T00:00:00"/>
    <x v="1"/>
    <s v="03"/>
    <s v="March"/>
    <x v="0"/>
    <s v="2013-Mar"/>
    <s v="Friday"/>
    <n v="20130410"/>
    <n v="20130405"/>
    <n v="16168"/>
    <n v="1"/>
    <n v="6"/>
    <n v="9"/>
    <s v="SO551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981"/>
    <n v="4.99"/>
    <n v="20130329"/>
    <d v="2013-03-29T00:00:00"/>
    <x v="1"/>
    <s v="03"/>
    <s v="March"/>
    <x v="0"/>
    <s v="2013-Mar"/>
    <s v="Friday"/>
    <n v="20130410"/>
    <n v="20130405"/>
    <n v="17387"/>
    <n v="1"/>
    <n v="19"/>
    <n v="6"/>
    <s v="SO551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3754"/>
    <n v="4.99"/>
    <n v="20130329"/>
    <d v="2013-03-29T00:00:00"/>
    <x v="1"/>
    <s v="03"/>
    <s v="March"/>
    <x v="0"/>
    <s v="2013-Mar"/>
    <s v="Friday"/>
    <n v="20130410"/>
    <n v="20130405"/>
    <n v="15871"/>
    <n v="1"/>
    <n v="100"/>
    <n v="1"/>
    <s v="SO552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5885"/>
    <n v="4.99"/>
    <n v="20130329"/>
    <d v="2013-03-29T00:00:00"/>
    <x v="1"/>
    <s v="03"/>
    <s v="March"/>
    <x v="0"/>
    <s v="2013-Mar"/>
    <s v="Friday"/>
    <n v="20130410"/>
    <n v="20130405"/>
    <n v="23591"/>
    <n v="1"/>
    <n v="19"/>
    <n v="6"/>
    <s v="SO552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5663"/>
    <n v="4.99"/>
    <n v="20130329"/>
    <d v="2013-03-29T00:00:00"/>
    <x v="1"/>
    <s v="03"/>
    <s v="March"/>
    <x v="0"/>
    <s v="2013-Mar"/>
    <s v="Friday"/>
    <n v="20130410"/>
    <n v="20130405"/>
    <n v="19870"/>
    <n v="1"/>
    <n v="19"/>
    <n v="6"/>
    <s v="SO55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5886"/>
    <n v="4.99"/>
    <n v="20130329"/>
    <d v="2013-03-29T00:00:00"/>
    <x v="1"/>
    <s v="03"/>
    <s v="March"/>
    <x v="0"/>
    <s v="2013-Mar"/>
    <s v="Friday"/>
    <n v="20130410"/>
    <n v="20130405"/>
    <n v="20596"/>
    <n v="1"/>
    <n v="98"/>
    <n v="10"/>
    <s v="SO55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3755"/>
    <n v="4.99"/>
    <n v="20130329"/>
    <d v="2013-03-29T00:00:00"/>
    <x v="1"/>
    <s v="03"/>
    <s v="March"/>
    <x v="0"/>
    <s v="2013-Mar"/>
    <s v="Friday"/>
    <n v="20130410"/>
    <n v="20130405"/>
    <n v="17721"/>
    <n v="1"/>
    <n v="100"/>
    <n v="7"/>
    <s v="SO552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2498"/>
    <n v="4.99"/>
    <n v="20130329"/>
    <d v="2013-03-29T00:00:00"/>
    <x v="1"/>
    <s v="03"/>
    <s v="March"/>
    <x v="0"/>
    <s v="2013-Mar"/>
    <s v="Friday"/>
    <n v="20130410"/>
    <n v="20130405"/>
    <n v="11153"/>
    <n v="1"/>
    <n v="100"/>
    <n v="1"/>
    <s v="SO552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5887"/>
    <n v="4.99"/>
    <n v="20130329"/>
    <d v="2013-03-29T00:00:00"/>
    <x v="1"/>
    <s v="03"/>
    <s v="March"/>
    <x v="0"/>
    <s v="2013-Mar"/>
    <s v="Friday"/>
    <n v="20130410"/>
    <n v="20130405"/>
    <n v="12185"/>
    <n v="1"/>
    <n v="100"/>
    <n v="1"/>
    <s v="SO552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268"/>
    <n v="4.99"/>
    <n v="20130329"/>
    <d v="2013-03-29T00:00:00"/>
    <x v="1"/>
    <s v="03"/>
    <s v="March"/>
    <x v="0"/>
    <s v="2013-Mar"/>
    <s v="Friday"/>
    <n v="20130410"/>
    <n v="20130405"/>
    <n v="11890"/>
    <n v="1"/>
    <n v="100"/>
    <n v="4"/>
    <s v="SO552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1806"/>
    <n v="4.99"/>
    <n v="20130329"/>
    <d v="2013-03-29T00:00:00"/>
    <x v="1"/>
    <s v="03"/>
    <s v="March"/>
    <x v="0"/>
    <s v="2013-Mar"/>
    <s v="Friday"/>
    <n v="20130410"/>
    <n v="20130405"/>
    <n v="12193"/>
    <n v="1"/>
    <n v="19"/>
    <n v="6"/>
    <s v="SO552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104"/>
    <x v="76"/>
    <x v="5666"/>
    <n v="4.99"/>
    <n v="20130328"/>
    <d v="2013-03-28T00:00:00"/>
    <x v="1"/>
    <s v="03"/>
    <s v="March"/>
    <x v="0"/>
    <s v="2013-Mar"/>
    <s v="Thursday"/>
    <n v="20130409"/>
    <n v="20130404"/>
    <n v="20746"/>
    <n v="1"/>
    <n v="19"/>
    <n v="6"/>
    <s v="SO551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104"/>
    <x v="76"/>
    <x v="5667"/>
    <n v="4.99"/>
    <n v="20130328"/>
    <d v="2013-03-28T00:00:00"/>
    <x v="1"/>
    <s v="03"/>
    <s v="March"/>
    <x v="0"/>
    <s v="2013-Mar"/>
    <s v="Thursday"/>
    <n v="20130409"/>
    <n v="20130404"/>
    <n v="18686"/>
    <n v="1"/>
    <n v="19"/>
    <n v="6"/>
    <s v="SO551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104"/>
    <x v="76"/>
    <x v="15889"/>
    <n v="4.99"/>
    <n v="20130328"/>
    <d v="2013-03-28T00:00:00"/>
    <x v="1"/>
    <s v="03"/>
    <s v="March"/>
    <x v="0"/>
    <s v="2013-Mar"/>
    <s v="Thursday"/>
    <n v="20130409"/>
    <n v="20130404"/>
    <n v="16115"/>
    <n v="1"/>
    <n v="100"/>
    <n v="4"/>
    <s v="SO551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104"/>
    <x v="76"/>
    <x v="16346"/>
    <n v="4.99"/>
    <n v="20130328"/>
    <d v="2013-03-28T00:00:00"/>
    <x v="1"/>
    <s v="03"/>
    <s v="March"/>
    <x v="0"/>
    <s v="2013-Mar"/>
    <s v="Thursday"/>
    <n v="20130409"/>
    <n v="20130404"/>
    <n v="24399"/>
    <n v="1"/>
    <n v="19"/>
    <n v="6"/>
    <s v="SO551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104"/>
    <x v="76"/>
    <x v="1810"/>
    <n v="4.99"/>
    <n v="20130327"/>
    <d v="2013-03-27T00:00:00"/>
    <x v="1"/>
    <s v="03"/>
    <s v="March"/>
    <x v="0"/>
    <s v="2013-Mar"/>
    <s v="Wednesday"/>
    <n v="20130408"/>
    <n v="20130403"/>
    <n v="11150"/>
    <n v="1"/>
    <n v="6"/>
    <n v="9"/>
    <s v="SO550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5669"/>
    <n v="4.99"/>
    <n v="20130327"/>
    <d v="2013-03-27T00:00:00"/>
    <x v="1"/>
    <s v="03"/>
    <s v="March"/>
    <x v="0"/>
    <s v="2013-Mar"/>
    <s v="Wednesday"/>
    <n v="20130408"/>
    <n v="20130403"/>
    <n v="25223"/>
    <n v="1"/>
    <n v="6"/>
    <n v="9"/>
    <s v="SO550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577"/>
    <n v="4.99"/>
    <n v="20130327"/>
    <d v="2013-03-27T00:00:00"/>
    <x v="1"/>
    <s v="03"/>
    <s v="March"/>
    <x v="0"/>
    <s v="2013-Mar"/>
    <s v="Wednesday"/>
    <n v="20130408"/>
    <n v="20130403"/>
    <n v="11501"/>
    <n v="1"/>
    <n v="19"/>
    <n v="6"/>
    <s v="SO551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14091"/>
    <n v="4.99"/>
    <n v="20130327"/>
    <d v="2013-03-27T00:00:00"/>
    <x v="1"/>
    <s v="03"/>
    <s v="March"/>
    <x v="0"/>
    <s v="2013-Mar"/>
    <s v="Wednesday"/>
    <n v="20130408"/>
    <n v="20130403"/>
    <n v="22142"/>
    <n v="1"/>
    <n v="100"/>
    <n v="4"/>
    <s v="SO551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16478"/>
    <n v="4.99"/>
    <n v="20130327"/>
    <d v="2013-03-27T00:00:00"/>
    <x v="1"/>
    <s v="03"/>
    <s v="March"/>
    <x v="0"/>
    <s v="2013-Mar"/>
    <s v="Wednesday"/>
    <n v="20130408"/>
    <n v="20130403"/>
    <n v="18321"/>
    <n v="1"/>
    <n v="100"/>
    <n v="1"/>
    <s v="SO551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16681"/>
    <n v="4.99"/>
    <n v="20130327"/>
    <d v="2013-03-27T00:00:00"/>
    <x v="1"/>
    <s v="03"/>
    <s v="March"/>
    <x v="0"/>
    <s v="2013-Mar"/>
    <s v="Wednesday"/>
    <n v="20130408"/>
    <n v="20130403"/>
    <n v="17083"/>
    <n v="1"/>
    <n v="100"/>
    <n v="8"/>
    <s v="SO55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3765"/>
    <n v="4.99"/>
    <n v="20130327"/>
    <d v="2013-03-27T00:00:00"/>
    <x v="1"/>
    <s v="03"/>
    <s v="March"/>
    <x v="0"/>
    <s v="2013-Mar"/>
    <s v="Wednesday"/>
    <n v="20130408"/>
    <n v="20130403"/>
    <n v="11898"/>
    <n v="1"/>
    <n v="6"/>
    <n v="9"/>
    <s v="SO551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104"/>
    <x v="76"/>
    <x v="15895"/>
    <n v="4.99"/>
    <n v="20130326"/>
    <d v="2013-03-26T00:00:00"/>
    <x v="1"/>
    <s v="03"/>
    <s v="March"/>
    <x v="0"/>
    <s v="2013-Mar"/>
    <s v="Tuesday"/>
    <n v="20130407"/>
    <n v="20130402"/>
    <n v="12370"/>
    <n v="1"/>
    <n v="6"/>
    <n v="9"/>
    <s v="SO550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3767"/>
    <n v="4.99"/>
    <n v="20130326"/>
    <d v="2013-03-26T00:00:00"/>
    <x v="1"/>
    <s v="03"/>
    <s v="March"/>
    <x v="0"/>
    <s v="2013-Mar"/>
    <s v="Tuesday"/>
    <n v="20130407"/>
    <n v="20130402"/>
    <n v="15426"/>
    <n v="1"/>
    <n v="6"/>
    <n v="9"/>
    <s v="SO550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656"/>
    <n v="4.99"/>
    <n v="20130326"/>
    <d v="2013-03-26T00:00:00"/>
    <x v="1"/>
    <s v="03"/>
    <s v="March"/>
    <x v="0"/>
    <s v="2013-Mar"/>
    <s v="Tuesday"/>
    <n v="20130407"/>
    <n v="20130402"/>
    <n v="15632"/>
    <n v="1"/>
    <n v="98"/>
    <n v="10"/>
    <s v="SO550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17237"/>
    <n v="4.99"/>
    <n v="20130326"/>
    <d v="2013-03-26T00:00:00"/>
    <x v="1"/>
    <s v="03"/>
    <s v="March"/>
    <x v="0"/>
    <s v="2013-Mar"/>
    <s v="Tuesday"/>
    <n v="20130407"/>
    <n v="20130402"/>
    <n v="23465"/>
    <n v="1"/>
    <n v="100"/>
    <n v="1"/>
    <s v="SO550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2622"/>
    <n v="4.99"/>
    <n v="20130326"/>
    <d v="2013-03-26T00:00:00"/>
    <x v="1"/>
    <s v="03"/>
    <s v="March"/>
    <x v="0"/>
    <s v="2013-Mar"/>
    <s v="Tuesday"/>
    <n v="20130407"/>
    <n v="20130402"/>
    <n v="12984"/>
    <n v="1"/>
    <n v="19"/>
    <n v="6"/>
    <s v="SO550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17238"/>
    <n v="4.99"/>
    <n v="20130326"/>
    <d v="2013-03-26T00:00:00"/>
    <x v="1"/>
    <s v="03"/>
    <s v="March"/>
    <x v="0"/>
    <s v="2013-Mar"/>
    <s v="Tuesday"/>
    <n v="20130407"/>
    <n v="20130402"/>
    <n v="22227"/>
    <n v="1"/>
    <n v="100"/>
    <n v="4"/>
    <s v="SO550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3768"/>
    <n v="4.99"/>
    <n v="20130326"/>
    <d v="2013-03-26T00:00:00"/>
    <x v="1"/>
    <s v="03"/>
    <s v="March"/>
    <x v="0"/>
    <s v="2013-Mar"/>
    <s v="Tuesday"/>
    <n v="20130407"/>
    <n v="20130402"/>
    <n v="23380"/>
    <n v="1"/>
    <n v="100"/>
    <n v="4"/>
    <s v="SO550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16347"/>
    <n v="4.99"/>
    <n v="20130326"/>
    <d v="2013-03-26T00:00:00"/>
    <x v="1"/>
    <s v="03"/>
    <s v="March"/>
    <x v="0"/>
    <s v="2013-Mar"/>
    <s v="Tuesday"/>
    <n v="20130407"/>
    <n v="20130402"/>
    <n v="15156"/>
    <n v="1"/>
    <n v="100"/>
    <n v="4"/>
    <s v="SO550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15897"/>
    <n v="4.99"/>
    <n v="20130326"/>
    <d v="2013-03-26T00:00:00"/>
    <x v="1"/>
    <s v="03"/>
    <s v="March"/>
    <x v="0"/>
    <s v="2013-Mar"/>
    <s v="Tuesday"/>
    <n v="20130407"/>
    <n v="20130402"/>
    <n v="18169"/>
    <n v="1"/>
    <n v="100"/>
    <n v="8"/>
    <s v="SO550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13161"/>
    <n v="4.99"/>
    <n v="20130326"/>
    <d v="2013-03-26T00:00:00"/>
    <x v="1"/>
    <s v="03"/>
    <s v="March"/>
    <x v="0"/>
    <s v="2013-Mar"/>
    <s v="Tuesday"/>
    <n v="20130407"/>
    <n v="20130402"/>
    <n v="15615"/>
    <n v="1"/>
    <n v="98"/>
    <n v="10"/>
    <s v="SO550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6545"/>
    <n v="4.99"/>
    <n v="20130326"/>
    <d v="2013-03-26T00:00:00"/>
    <x v="1"/>
    <s v="03"/>
    <s v="March"/>
    <x v="0"/>
    <s v="2013-Mar"/>
    <s v="Tuesday"/>
    <n v="20130407"/>
    <n v="20130402"/>
    <n v="12944"/>
    <n v="1"/>
    <n v="19"/>
    <n v="6"/>
    <s v="SO550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2641"/>
    <n v="4.99"/>
    <n v="20130326"/>
    <d v="2013-03-26T00:00:00"/>
    <x v="1"/>
    <s v="03"/>
    <s v="March"/>
    <x v="0"/>
    <s v="2013-Mar"/>
    <s v="Tuesday"/>
    <n v="20130407"/>
    <n v="20130402"/>
    <n v="15008"/>
    <n v="1"/>
    <n v="19"/>
    <n v="6"/>
    <s v="SO550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9902"/>
    <n v="4.99"/>
    <n v="20130326"/>
    <d v="2013-03-26T00:00:00"/>
    <x v="1"/>
    <s v="03"/>
    <s v="March"/>
    <x v="0"/>
    <s v="2013-Mar"/>
    <s v="Tuesday"/>
    <n v="20130407"/>
    <n v="20130402"/>
    <n v="11905"/>
    <n v="1"/>
    <n v="6"/>
    <n v="9"/>
    <s v="SO550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104"/>
    <x v="76"/>
    <x v="1532"/>
    <n v="4.99"/>
    <n v="20130325"/>
    <d v="2013-03-25T00:00:00"/>
    <x v="1"/>
    <s v="03"/>
    <s v="March"/>
    <x v="0"/>
    <s v="2013-Mar"/>
    <s v="Monday"/>
    <n v="20130406"/>
    <n v="20130401"/>
    <n v="12678"/>
    <n v="1"/>
    <n v="6"/>
    <n v="9"/>
    <s v="SO549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16684"/>
    <n v="4.99"/>
    <n v="20130325"/>
    <d v="2013-03-25T00:00:00"/>
    <x v="1"/>
    <s v="03"/>
    <s v="March"/>
    <x v="0"/>
    <s v="2013-Mar"/>
    <s v="Monday"/>
    <n v="20130406"/>
    <n v="20130401"/>
    <n v="25813"/>
    <n v="1"/>
    <n v="6"/>
    <n v="9"/>
    <s v="SO549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3771"/>
    <n v="4.99"/>
    <n v="20130325"/>
    <d v="2013-03-25T00:00:00"/>
    <x v="1"/>
    <s v="03"/>
    <s v="March"/>
    <x v="0"/>
    <s v="2013-Mar"/>
    <s v="Monday"/>
    <n v="20130406"/>
    <n v="20130401"/>
    <n v="22767"/>
    <n v="1"/>
    <n v="100"/>
    <n v="1"/>
    <s v="SO549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17239"/>
    <n v="4.99"/>
    <n v="20130325"/>
    <d v="2013-03-25T00:00:00"/>
    <x v="1"/>
    <s v="03"/>
    <s v="March"/>
    <x v="0"/>
    <s v="2013-Mar"/>
    <s v="Monday"/>
    <n v="20130406"/>
    <n v="20130401"/>
    <n v="23555"/>
    <n v="1"/>
    <n v="100"/>
    <n v="1"/>
    <s v="SO549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3772"/>
    <n v="4.99"/>
    <n v="20130325"/>
    <d v="2013-03-25T00:00:00"/>
    <x v="1"/>
    <s v="03"/>
    <s v="March"/>
    <x v="0"/>
    <s v="2013-Mar"/>
    <s v="Monday"/>
    <n v="20130406"/>
    <n v="20130401"/>
    <n v="20679"/>
    <n v="1"/>
    <n v="19"/>
    <n v="6"/>
    <s v="SO550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5681"/>
    <n v="4.99"/>
    <n v="20130325"/>
    <d v="2013-03-25T00:00:00"/>
    <x v="1"/>
    <s v="03"/>
    <s v="March"/>
    <x v="0"/>
    <s v="2013-Mar"/>
    <s v="Monday"/>
    <n v="20130406"/>
    <n v="20130401"/>
    <n v="16449"/>
    <n v="1"/>
    <n v="98"/>
    <n v="10"/>
    <s v="SO550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15904"/>
    <n v="4.99"/>
    <n v="20130325"/>
    <d v="2013-03-25T00:00:00"/>
    <x v="1"/>
    <s v="03"/>
    <s v="March"/>
    <x v="0"/>
    <s v="2013-Mar"/>
    <s v="Monday"/>
    <n v="20130406"/>
    <n v="20130401"/>
    <n v="19064"/>
    <n v="1"/>
    <n v="100"/>
    <n v="8"/>
    <s v="SO550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1115"/>
    <n v="4.99"/>
    <n v="20130325"/>
    <d v="2013-03-25T00:00:00"/>
    <x v="1"/>
    <s v="03"/>
    <s v="March"/>
    <x v="0"/>
    <s v="2013-Mar"/>
    <s v="Monday"/>
    <n v="20130406"/>
    <n v="20130401"/>
    <n v="11960"/>
    <n v="1"/>
    <n v="100"/>
    <n v="1"/>
    <s v="SO550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3773"/>
    <n v="4.99"/>
    <n v="20130325"/>
    <d v="2013-03-25T00:00:00"/>
    <x v="1"/>
    <s v="03"/>
    <s v="March"/>
    <x v="0"/>
    <s v="2013-Mar"/>
    <s v="Monday"/>
    <n v="20130406"/>
    <n v="20130401"/>
    <n v="12439"/>
    <n v="1"/>
    <n v="100"/>
    <n v="1"/>
    <s v="SO550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5682"/>
    <n v="4.99"/>
    <n v="20130325"/>
    <d v="2013-03-25T00:00:00"/>
    <x v="1"/>
    <s v="03"/>
    <s v="March"/>
    <x v="0"/>
    <s v="2013-Mar"/>
    <s v="Monday"/>
    <n v="20130406"/>
    <n v="20130401"/>
    <n v="11539"/>
    <n v="1"/>
    <n v="100"/>
    <n v="4"/>
    <s v="SO550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104"/>
    <x v="76"/>
    <x v="17240"/>
    <n v="4.99"/>
    <n v="20130324"/>
    <d v="2013-03-24T00:00:00"/>
    <x v="1"/>
    <s v="03"/>
    <s v="March"/>
    <x v="0"/>
    <s v="2013-Mar"/>
    <s v="Sunday"/>
    <n v="20130405"/>
    <n v="20130331"/>
    <n v="21210"/>
    <n v="1"/>
    <n v="6"/>
    <n v="9"/>
    <s v="SO549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4"/>
    <x v="76"/>
    <x v="17241"/>
    <n v="4.99"/>
    <n v="20130324"/>
    <d v="2013-03-24T00:00:00"/>
    <x v="1"/>
    <s v="03"/>
    <s v="March"/>
    <x v="0"/>
    <s v="2013-Mar"/>
    <s v="Sunday"/>
    <n v="20130405"/>
    <n v="20130331"/>
    <n v="22741"/>
    <n v="1"/>
    <n v="100"/>
    <n v="1"/>
    <s v="SO549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4"/>
    <x v="76"/>
    <x v="15906"/>
    <n v="4.99"/>
    <n v="20130324"/>
    <d v="2013-03-24T00:00:00"/>
    <x v="1"/>
    <s v="03"/>
    <s v="March"/>
    <x v="0"/>
    <s v="2013-Mar"/>
    <s v="Sunday"/>
    <n v="20130405"/>
    <n v="20130331"/>
    <n v="21764"/>
    <n v="1"/>
    <n v="19"/>
    <n v="6"/>
    <s v="SO549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4"/>
    <x v="76"/>
    <x v="17242"/>
    <n v="4.99"/>
    <n v="20130324"/>
    <d v="2013-03-24T00:00:00"/>
    <x v="1"/>
    <s v="03"/>
    <s v="March"/>
    <x v="0"/>
    <s v="2013-Mar"/>
    <s v="Sunday"/>
    <n v="20130405"/>
    <n v="20130331"/>
    <n v="19933"/>
    <n v="1"/>
    <n v="98"/>
    <n v="10"/>
    <s v="SO549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4"/>
    <x v="76"/>
    <x v="16829"/>
    <n v="4.99"/>
    <n v="20130324"/>
    <d v="2013-03-24T00:00:00"/>
    <x v="1"/>
    <s v="03"/>
    <s v="March"/>
    <x v="0"/>
    <s v="2013-Mar"/>
    <s v="Sunday"/>
    <n v="20130405"/>
    <n v="20130331"/>
    <n v="15709"/>
    <n v="1"/>
    <n v="100"/>
    <n v="7"/>
    <s v="SO549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4"/>
    <x v="76"/>
    <x v="15629"/>
    <n v="4.99"/>
    <n v="20130324"/>
    <d v="2013-03-24T00:00:00"/>
    <x v="1"/>
    <s v="03"/>
    <s v="March"/>
    <x v="0"/>
    <s v="2013-Mar"/>
    <s v="Sunday"/>
    <n v="20130405"/>
    <n v="20130331"/>
    <n v="11322"/>
    <n v="1"/>
    <n v="100"/>
    <n v="1"/>
    <s v="SO549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104"/>
    <x v="76"/>
    <x v="3778"/>
    <n v="4.99"/>
    <n v="20130323"/>
    <d v="2013-03-23T00:00:00"/>
    <x v="1"/>
    <s v="03"/>
    <s v="March"/>
    <x v="0"/>
    <s v="2013-Mar"/>
    <s v="Saturday"/>
    <n v="20130404"/>
    <n v="20130330"/>
    <n v="19606"/>
    <n v="1"/>
    <n v="6"/>
    <n v="9"/>
    <s v="SO548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4"/>
    <x v="76"/>
    <x v="17243"/>
    <n v="4.99"/>
    <n v="20130323"/>
    <d v="2013-03-23T00:00:00"/>
    <x v="1"/>
    <s v="03"/>
    <s v="March"/>
    <x v="0"/>
    <s v="2013-Mar"/>
    <s v="Saturday"/>
    <n v="20130404"/>
    <n v="20130330"/>
    <n v="22772"/>
    <n v="1"/>
    <n v="19"/>
    <n v="6"/>
    <s v="SO549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4"/>
    <x v="76"/>
    <x v="15911"/>
    <n v="4.99"/>
    <n v="20130323"/>
    <d v="2013-03-23T00:00:00"/>
    <x v="1"/>
    <s v="03"/>
    <s v="March"/>
    <x v="0"/>
    <s v="2013-Mar"/>
    <s v="Saturday"/>
    <n v="20130404"/>
    <n v="20130330"/>
    <n v="17663"/>
    <n v="1"/>
    <n v="100"/>
    <n v="4"/>
    <s v="SO54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4"/>
    <x v="76"/>
    <x v="1825"/>
    <n v="4.99"/>
    <n v="20130323"/>
    <d v="2013-03-23T00:00:00"/>
    <x v="1"/>
    <s v="03"/>
    <s v="March"/>
    <x v="0"/>
    <s v="2013-Mar"/>
    <s v="Saturday"/>
    <n v="20130404"/>
    <n v="20130330"/>
    <n v="20691"/>
    <n v="1"/>
    <n v="19"/>
    <n v="6"/>
    <s v="SO549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4"/>
    <x v="76"/>
    <x v="1826"/>
    <n v="4.99"/>
    <n v="20130323"/>
    <d v="2013-03-23T00:00:00"/>
    <x v="1"/>
    <s v="03"/>
    <s v="March"/>
    <x v="0"/>
    <s v="2013-Mar"/>
    <s v="Saturday"/>
    <n v="20130404"/>
    <n v="20130330"/>
    <n v="15763"/>
    <n v="1"/>
    <n v="100"/>
    <n v="1"/>
    <s v="SO549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104"/>
    <x v="76"/>
    <x v="5691"/>
    <n v="4.99"/>
    <n v="20130322"/>
    <d v="2013-03-22T00:00:00"/>
    <x v="1"/>
    <s v="03"/>
    <s v="March"/>
    <x v="0"/>
    <s v="2013-Mar"/>
    <s v="Friday"/>
    <n v="20130403"/>
    <n v="20130329"/>
    <n v="12372"/>
    <n v="1"/>
    <n v="6"/>
    <n v="9"/>
    <s v="SO548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4"/>
    <x v="76"/>
    <x v="15917"/>
    <n v="4.99"/>
    <n v="20130322"/>
    <d v="2013-03-22T00:00:00"/>
    <x v="1"/>
    <s v="03"/>
    <s v="March"/>
    <x v="0"/>
    <s v="2013-Mar"/>
    <s v="Friday"/>
    <n v="20130403"/>
    <n v="20130329"/>
    <n v="22145"/>
    <n v="1"/>
    <n v="100"/>
    <n v="4"/>
    <s v="SO548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4"/>
    <x v="76"/>
    <x v="5695"/>
    <n v="4.99"/>
    <n v="20130322"/>
    <d v="2013-03-22T00:00:00"/>
    <x v="1"/>
    <s v="03"/>
    <s v="March"/>
    <x v="0"/>
    <s v="2013-Mar"/>
    <s v="Friday"/>
    <n v="20130403"/>
    <n v="20130329"/>
    <n v="15910"/>
    <n v="1"/>
    <n v="100"/>
    <n v="4"/>
    <s v="SO548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4"/>
    <x v="76"/>
    <x v="15918"/>
    <n v="4.99"/>
    <n v="20130322"/>
    <d v="2013-03-22T00:00:00"/>
    <x v="1"/>
    <s v="03"/>
    <s v="March"/>
    <x v="0"/>
    <s v="2013-Mar"/>
    <s v="Friday"/>
    <n v="20130403"/>
    <n v="20130329"/>
    <n v="19078"/>
    <n v="1"/>
    <n v="100"/>
    <n v="7"/>
    <s v="SO548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4"/>
    <x v="76"/>
    <x v="15920"/>
    <n v="4.99"/>
    <n v="20130322"/>
    <d v="2013-03-22T00:00:00"/>
    <x v="1"/>
    <s v="03"/>
    <s v="March"/>
    <x v="0"/>
    <s v="2013-Mar"/>
    <s v="Friday"/>
    <n v="20130403"/>
    <n v="20130329"/>
    <n v="12144"/>
    <n v="1"/>
    <n v="100"/>
    <n v="1"/>
    <s v="SO548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104"/>
    <x v="76"/>
    <x v="17244"/>
    <n v="4.99"/>
    <n v="20130321"/>
    <d v="2013-03-21T00:00:00"/>
    <x v="1"/>
    <s v="03"/>
    <s v="March"/>
    <x v="0"/>
    <s v="2013-Mar"/>
    <s v="Thursday"/>
    <n v="20130402"/>
    <n v="20130328"/>
    <n v="23153"/>
    <n v="1"/>
    <n v="100"/>
    <n v="4"/>
    <s v="SO547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4106"/>
    <n v="4.99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5922"/>
    <n v="4.99"/>
    <n v="20130321"/>
    <d v="2013-03-21T00:00:00"/>
    <x v="1"/>
    <s v="03"/>
    <s v="March"/>
    <x v="0"/>
    <s v="2013-Mar"/>
    <s v="Thursday"/>
    <n v="20130402"/>
    <n v="20130328"/>
    <n v="27607"/>
    <n v="1"/>
    <n v="19"/>
    <n v="6"/>
    <s v="SO547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5923"/>
    <n v="4.99"/>
    <n v="20130321"/>
    <d v="2013-03-21T00:00:00"/>
    <x v="1"/>
    <s v="03"/>
    <s v="March"/>
    <x v="0"/>
    <s v="2013-Mar"/>
    <s v="Thursday"/>
    <n v="20130402"/>
    <n v="20130328"/>
    <n v="16750"/>
    <n v="1"/>
    <n v="100"/>
    <n v="4"/>
    <s v="SO547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5924"/>
    <n v="4.99"/>
    <n v="20130321"/>
    <d v="2013-03-21T00:00:00"/>
    <x v="1"/>
    <s v="03"/>
    <s v="March"/>
    <x v="0"/>
    <s v="2013-Mar"/>
    <s v="Thursday"/>
    <n v="20130402"/>
    <n v="20130328"/>
    <n v="23503"/>
    <n v="1"/>
    <n v="19"/>
    <n v="6"/>
    <s v="SO547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836"/>
    <n v="4.99"/>
    <n v="20130321"/>
    <d v="2013-03-21T00:00:00"/>
    <x v="1"/>
    <s v="03"/>
    <s v="March"/>
    <x v="0"/>
    <s v="2013-Mar"/>
    <s v="Thursday"/>
    <n v="20130402"/>
    <n v="20130328"/>
    <n v="15759"/>
    <n v="1"/>
    <n v="100"/>
    <n v="1"/>
    <s v="SO547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2969"/>
    <n v="4.99"/>
    <n v="20130321"/>
    <d v="2013-03-21T00:00:00"/>
    <x v="1"/>
    <s v="03"/>
    <s v="March"/>
    <x v="0"/>
    <s v="2013-Mar"/>
    <s v="Thursday"/>
    <n v="20130402"/>
    <n v="20130328"/>
    <n v="12431"/>
    <n v="1"/>
    <n v="19"/>
    <n v="6"/>
    <s v="SO547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9119"/>
    <n v="4.99"/>
    <n v="20130321"/>
    <d v="2013-03-21T00:00:00"/>
    <x v="1"/>
    <s v="03"/>
    <s v="March"/>
    <x v="0"/>
    <s v="2013-Mar"/>
    <s v="Thursday"/>
    <n v="20130402"/>
    <n v="20130328"/>
    <n v="11536"/>
    <n v="1"/>
    <n v="100"/>
    <n v="4"/>
    <s v="SO548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839"/>
    <n v="4.99"/>
    <n v="20130321"/>
    <d v="2013-03-21T00:00:00"/>
    <x v="1"/>
    <s v="03"/>
    <s v="March"/>
    <x v="0"/>
    <s v="2013-Mar"/>
    <s v="Thursday"/>
    <n v="20130402"/>
    <n v="20130328"/>
    <n v="12103"/>
    <n v="1"/>
    <n v="100"/>
    <n v="4"/>
    <s v="SO548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104"/>
    <x v="76"/>
    <x v="1843"/>
    <n v="4.99"/>
    <n v="20130320"/>
    <d v="2013-03-20T00:00:00"/>
    <x v="1"/>
    <s v="03"/>
    <s v="March"/>
    <x v="0"/>
    <s v="2013-Mar"/>
    <s v="Wednesday"/>
    <n v="20130401"/>
    <n v="20130327"/>
    <n v="26472"/>
    <n v="1"/>
    <n v="100"/>
    <n v="4"/>
    <s v="SO547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434"/>
    <n v="4.99"/>
    <n v="20130320"/>
    <d v="2013-03-20T00:00:00"/>
    <x v="1"/>
    <s v="03"/>
    <s v="March"/>
    <x v="0"/>
    <s v="2013-Mar"/>
    <s v="Wednesday"/>
    <n v="20130401"/>
    <n v="20130327"/>
    <n v="11869"/>
    <n v="1"/>
    <n v="19"/>
    <n v="6"/>
    <s v="SO547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5705"/>
    <n v="4.99"/>
    <n v="20130320"/>
    <d v="2013-03-20T00:00:00"/>
    <x v="1"/>
    <s v="03"/>
    <s v="March"/>
    <x v="0"/>
    <s v="2013-Mar"/>
    <s v="Wednesday"/>
    <n v="20130401"/>
    <n v="20130327"/>
    <n v="23405"/>
    <n v="1"/>
    <n v="100"/>
    <n v="4"/>
    <s v="SO547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1535"/>
    <n v="4.99"/>
    <n v="20130320"/>
    <d v="2013-03-20T00:00:00"/>
    <x v="1"/>
    <s v="03"/>
    <s v="March"/>
    <x v="0"/>
    <s v="2013-Mar"/>
    <s v="Wednesday"/>
    <n v="20130401"/>
    <n v="20130327"/>
    <n v="15943"/>
    <n v="1"/>
    <n v="19"/>
    <n v="6"/>
    <s v="SO547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8037"/>
    <n v="4.99"/>
    <n v="20130320"/>
    <d v="2013-03-20T00:00:00"/>
    <x v="1"/>
    <s v="03"/>
    <s v="March"/>
    <x v="0"/>
    <s v="2013-Mar"/>
    <s v="Wednesday"/>
    <n v="20130401"/>
    <n v="20130327"/>
    <n v="17485"/>
    <n v="1"/>
    <n v="100"/>
    <n v="1"/>
    <s v="SO547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12705"/>
    <n v="4.99"/>
    <n v="20130320"/>
    <d v="2013-03-20T00:00:00"/>
    <x v="1"/>
    <s v="03"/>
    <s v="March"/>
    <x v="0"/>
    <s v="2013-Mar"/>
    <s v="Wednesday"/>
    <n v="20130401"/>
    <n v="20130327"/>
    <n v="27196"/>
    <n v="1"/>
    <n v="19"/>
    <n v="6"/>
    <s v="SO547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3797"/>
    <n v="4.99"/>
    <n v="20130320"/>
    <d v="2013-03-20T00:00:00"/>
    <x v="1"/>
    <s v="03"/>
    <s v="March"/>
    <x v="0"/>
    <s v="2013-Mar"/>
    <s v="Wednesday"/>
    <n v="20130401"/>
    <n v="20130327"/>
    <n v="15281"/>
    <n v="1"/>
    <n v="100"/>
    <n v="4"/>
    <s v="SO547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1845"/>
    <n v="4.99"/>
    <n v="20130320"/>
    <d v="2013-03-20T00:00:00"/>
    <x v="1"/>
    <s v="03"/>
    <s v="March"/>
    <x v="0"/>
    <s v="2013-Mar"/>
    <s v="Wednesday"/>
    <n v="20130401"/>
    <n v="20130327"/>
    <n v="16355"/>
    <n v="1"/>
    <n v="100"/>
    <n v="4"/>
    <s v="SO547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3798"/>
    <n v="4.99"/>
    <n v="20130320"/>
    <d v="2013-03-20T00:00:00"/>
    <x v="1"/>
    <s v="03"/>
    <s v="March"/>
    <x v="0"/>
    <s v="2013-Mar"/>
    <s v="Wednesday"/>
    <n v="20130401"/>
    <n v="20130327"/>
    <n v="16437"/>
    <n v="1"/>
    <n v="98"/>
    <n v="10"/>
    <s v="SO547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104"/>
    <x v="76"/>
    <x v="3255"/>
    <n v="4.99"/>
    <n v="20130319"/>
    <d v="2013-03-19T00:00:00"/>
    <x v="1"/>
    <s v="03"/>
    <s v="March"/>
    <x v="0"/>
    <s v="2013-Mar"/>
    <s v="Tuesday"/>
    <n v="20130331"/>
    <n v="20130326"/>
    <n v="13046"/>
    <n v="1"/>
    <n v="6"/>
    <n v="9"/>
    <s v="SO546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1849"/>
    <n v="4.99"/>
    <n v="20130319"/>
    <d v="2013-03-19T00:00:00"/>
    <x v="1"/>
    <s v="03"/>
    <s v="March"/>
    <x v="0"/>
    <s v="2013-Mar"/>
    <s v="Tuesday"/>
    <n v="20130331"/>
    <n v="20130326"/>
    <n v="11609"/>
    <n v="1"/>
    <n v="98"/>
    <n v="10"/>
    <s v="SO546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3803"/>
    <n v="4.99"/>
    <n v="20130319"/>
    <d v="2013-03-19T00:00:00"/>
    <x v="1"/>
    <s v="03"/>
    <s v="March"/>
    <x v="0"/>
    <s v="2013-Mar"/>
    <s v="Tuesday"/>
    <n v="20130331"/>
    <n v="20130326"/>
    <n v="25253"/>
    <n v="1"/>
    <n v="100"/>
    <n v="1"/>
    <s v="SO546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15934"/>
    <n v="4.99"/>
    <n v="20130319"/>
    <d v="2013-03-19T00:00:00"/>
    <x v="1"/>
    <s v="03"/>
    <s v="March"/>
    <x v="0"/>
    <s v="2013-Mar"/>
    <s v="Tuesday"/>
    <n v="20130331"/>
    <n v="20130326"/>
    <n v="17842"/>
    <n v="1"/>
    <n v="100"/>
    <n v="7"/>
    <s v="SO546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17245"/>
    <n v="4.99"/>
    <n v="20130319"/>
    <d v="2013-03-19T00:00:00"/>
    <x v="1"/>
    <s v="03"/>
    <s v="March"/>
    <x v="0"/>
    <s v="2013-Mar"/>
    <s v="Tuesday"/>
    <n v="20130331"/>
    <n v="20130326"/>
    <n v="11140"/>
    <n v="1"/>
    <n v="100"/>
    <n v="4"/>
    <s v="SO546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1851"/>
    <n v="4.99"/>
    <n v="20130319"/>
    <d v="2013-03-19T00:00:00"/>
    <x v="1"/>
    <s v="03"/>
    <s v="March"/>
    <x v="0"/>
    <s v="2013-Mar"/>
    <s v="Tuesday"/>
    <n v="20130331"/>
    <n v="20130326"/>
    <n v="15478"/>
    <n v="1"/>
    <n v="19"/>
    <n v="6"/>
    <s v="SO546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8222"/>
    <n v="4.99"/>
    <n v="20130319"/>
    <d v="2013-03-19T00:00:00"/>
    <x v="1"/>
    <s v="03"/>
    <s v="March"/>
    <x v="0"/>
    <s v="2013-Mar"/>
    <s v="Tuesday"/>
    <n v="20130331"/>
    <n v="20130326"/>
    <n v="12137"/>
    <n v="1"/>
    <n v="100"/>
    <n v="4"/>
    <s v="SO546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104"/>
    <x v="76"/>
    <x v="15935"/>
    <n v="4.99"/>
    <n v="20130318"/>
    <d v="2013-03-18T00:00:00"/>
    <x v="1"/>
    <s v="03"/>
    <s v="March"/>
    <x v="0"/>
    <s v="2013-Mar"/>
    <s v="Monday"/>
    <n v="20130330"/>
    <n v="20130325"/>
    <n v="22006"/>
    <n v="1"/>
    <n v="6"/>
    <n v="9"/>
    <s v="SO545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3808"/>
    <n v="4.99"/>
    <n v="20130318"/>
    <d v="2013-03-18T00:00:00"/>
    <x v="1"/>
    <s v="03"/>
    <s v="March"/>
    <x v="0"/>
    <s v="2013-Mar"/>
    <s v="Monday"/>
    <n v="20130330"/>
    <n v="20130325"/>
    <n v="21406"/>
    <n v="1"/>
    <n v="6"/>
    <n v="9"/>
    <s v="SO545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3810"/>
    <n v="4.99"/>
    <n v="20130318"/>
    <d v="2013-03-18T00:00:00"/>
    <x v="1"/>
    <s v="03"/>
    <s v="March"/>
    <x v="0"/>
    <s v="2013-Mar"/>
    <s v="Monday"/>
    <n v="20130330"/>
    <n v="20130325"/>
    <n v="11824"/>
    <n v="1"/>
    <n v="19"/>
    <n v="6"/>
    <s v="SO546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5715"/>
    <n v="4.99"/>
    <n v="20130318"/>
    <d v="2013-03-18T00:00:00"/>
    <x v="1"/>
    <s v="03"/>
    <s v="March"/>
    <x v="0"/>
    <s v="2013-Mar"/>
    <s v="Monday"/>
    <n v="20130330"/>
    <n v="20130325"/>
    <n v="19015"/>
    <n v="1"/>
    <n v="19"/>
    <n v="6"/>
    <s v="SO546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17246"/>
    <n v="4.99"/>
    <n v="20130318"/>
    <d v="2013-03-18T00:00:00"/>
    <x v="1"/>
    <s v="03"/>
    <s v="March"/>
    <x v="0"/>
    <s v="2013-Mar"/>
    <s v="Monday"/>
    <n v="20130330"/>
    <n v="20130325"/>
    <n v="22226"/>
    <n v="1"/>
    <n v="100"/>
    <n v="4"/>
    <s v="SO546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17247"/>
    <n v="4.99"/>
    <n v="20130318"/>
    <d v="2013-03-18T00:00:00"/>
    <x v="1"/>
    <s v="03"/>
    <s v="March"/>
    <x v="0"/>
    <s v="2013-Mar"/>
    <s v="Monday"/>
    <n v="20130330"/>
    <n v="20130325"/>
    <n v="23051"/>
    <n v="1"/>
    <n v="100"/>
    <n v="1"/>
    <s v="SO546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15937"/>
    <n v="4.99"/>
    <n v="20130318"/>
    <d v="2013-03-18T00:00:00"/>
    <x v="1"/>
    <s v="03"/>
    <s v="March"/>
    <x v="0"/>
    <s v="2013-Mar"/>
    <s v="Monday"/>
    <n v="20130330"/>
    <n v="20130325"/>
    <n v="15406"/>
    <n v="1"/>
    <n v="100"/>
    <n v="1"/>
    <s v="SO54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15938"/>
    <n v="4.99"/>
    <n v="20130318"/>
    <d v="2013-03-18T00:00:00"/>
    <x v="1"/>
    <s v="03"/>
    <s v="March"/>
    <x v="0"/>
    <s v="2013-Mar"/>
    <s v="Monday"/>
    <n v="20130330"/>
    <n v="20130325"/>
    <n v="27300"/>
    <n v="1"/>
    <n v="19"/>
    <n v="6"/>
    <s v="SO546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16349"/>
    <n v="4.99"/>
    <n v="20130318"/>
    <d v="2013-03-18T00:00:00"/>
    <x v="1"/>
    <s v="03"/>
    <s v="March"/>
    <x v="0"/>
    <s v="2013-Mar"/>
    <s v="Monday"/>
    <n v="20130330"/>
    <n v="20130325"/>
    <n v="16059"/>
    <n v="1"/>
    <n v="100"/>
    <n v="8"/>
    <s v="SO546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4296"/>
    <n v="4.99"/>
    <n v="20130318"/>
    <d v="2013-03-18T00:00:00"/>
    <x v="1"/>
    <s v="03"/>
    <s v="March"/>
    <x v="0"/>
    <s v="2013-Mar"/>
    <s v="Monday"/>
    <n v="20130330"/>
    <n v="20130325"/>
    <n v="11845"/>
    <n v="1"/>
    <n v="19"/>
    <n v="6"/>
    <s v="SO546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3814"/>
    <n v="4.99"/>
    <n v="20130318"/>
    <d v="2013-03-18T00:00:00"/>
    <x v="1"/>
    <s v="03"/>
    <s v="March"/>
    <x v="0"/>
    <s v="2013-Mar"/>
    <s v="Monday"/>
    <n v="20130330"/>
    <n v="20130325"/>
    <n v="12169"/>
    <n v="1"/>
    <n v="100"/>
    <n v="4"/>
    <s v="SO546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104"/>
    <x v="76"/>
    <x v="3820"/>
    <n v="4.99"/>
    <n v="20130317"/>
    <d v="2013-03-17T00:00:00"/>
    <x v="1"/>
    <s v="03"/>
    <s v="March"/>
    <x v="0"/>
    <s v="2013-Mar"/>
    <s v="Sunday"/>
    <n v="20130329"/>
    <n v="20130324"/>
    <n v="23894"/>
    <n v="1"/>
    <n v="100"/>
    <n v="1"/>
    <s v="SO545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23"/>
    <n v="4.99"/>
    <n v="20130317"/>
    <d v="2013-03-17T00:00:00"/>
    <x v="1"/>
    <s v="03"/>
    <s v="March"/>
    <x v="0"/>
    <s v="2013-Mar"/>
    <s v="Sunday"/>
    <n v="20130329"/>
    <n v="20130324"/>
    <n v="11740"/>
    <n v="1"/>
    <n v="19"/>
    <n v="6"/>
    <s v="SO545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1860"/>
    <n v="4.99"/>
    <n v="20130317"/>
    <d v="2013-03-17T00:00:00"/>
    <x v="1"/>
    <s v="03"/>
    <s v="March"/>
    <x v="0"/>
    <s v="2013-Mar"/>
    <s v="Sunday"/>
    <n v="20130329"/>
    <n v="20130324"/>
    <n v="18554"/>
    <n v="1"/>
    <n v="19"/>
    <n v="6"/>
    <s v="SO545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73"/>
    <n v="4.99"/>
    <n v="20130317"/>
    <d v="2013-03-17T00:00:00"/>
    <x v="1"/>
    <s v="03"/>
    <s v="March"/>
    <x v="0"/>
    <s v="2013-Mar"/>
    <s v="Sunday"/>
    <n v="20130329"/>
    <n v="20130324"/>
    <n v="11185"/>
    <n v="1"/>
    <n v="19"/>
    <n v="6"/>
    <s v="SO545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12499"/>
    <n v="4.99"/>
    <n v="20130317"/>
    <d v="2013-03-17T00:00:00"/>
    <x v="1"/>
    <s v="03"/>
    <s v="March"/>
    <x v="0"/>
    <s v="2013-Mar"/>
    <s v="Sunday"/>
    <n v="20130329"/>
    <n v="20130324"/>
    <n v="16044"/>
    <n v="1"/>
    <n v="100"/>
    <n v="8"/>
    <s v="SO545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1861"/>
    <n v="4.99"/>
    <n v="20130317"/>
    <d v="2013-03-17T00:00:00"/>
    <x v="1"/>
    <s v="03"/>
    <s v="March"/>
    <x v="0"/>
    <s v="2013-Mar"/>
    <s v="Sunday"/>
    <n v="20130329"/>
    <n v="20130324"/>
    <n v="13764"/>
    <n v="1"/>
    <n v="100"/>
    <n v="7"/>
    <s v="SO545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1862"/>
    <n v="4.99"/>
    <n v="20130317"/>
    <d v="2013-03-17T00:00:00"/>
    <x v="1"/>
    <s v="03"/>
    <s v="March"/>
    <x v="0"/>
    <s v="2013-Mar"/>
    <s v="Sunday"/>
    <n v="20130329"/>
    <n v="20130324"/>
    <n v="13938"/>
    <n v="1"/>
    <n v="100"/>
    <n v="4"/>
    <s v="SO545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104"/>
    <x v="76"/>
    <x v="15943"/>
    <n v="4.99"/>
    <n v="20130316"/>
    <d v="2013-03-16T00:00:00"/>
    <x v="1"/>
    <s v="03"/>
    <s v="March"/>
    <x v="0"/>
    <s v="2013-Mar"/>
    <s v="Saturday"/>
    <n v="20130328"/>
    <n v="20130323"/>
    <n v="23578"/>
    <n v="1"/>
    <n v="100"/>
    <n v="4"/>
    <s v="SO544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16350"/>
    <n v="4.99"/>
    <n v="20130316"/>
    <d v="2013-03-16T00:00:00"/>
    <x v="1"/>
    <s v="03"/>
    <s v="March"/>
    <x v="0"/>
    <s v="2013-Mar"/>
    <s v="Saturday"/>
    <n v="20130328"/>
    <n v="20130323"/>
    <n v="15880"/>
    <n v="1"/>
    <n v="100"/>
    <n v="1"/>
    <s v="SO544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15944"/>
    <n v="4.99"/>
    <n v="20130316"/>
    <d v="2013-03-16T00:00:00"/>
    <x v="1"/>
    <s v="03"/>
    <s v="March"/>
    <x v="0"/>
    <s v="2013-Mar"/>
    <s v="Saturday"/>
    <n v="20130328"/>
    <n v="20130323"/>
    <n v="22278"/>
    <n v="1"/>
    <n v="19"/>
    <n v="6"/>
    <s v="SO544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3825"/>
    <n v="4.99"/>
    <n v="20130316"/>
    <d v="2013-03-16T00:00:00"/>
    <x v="1"/>
    <s v="03"/>
    <s v="March"/>
    <x v="0"/>
    <s v="2013-Mar"/>
    <s v="Saturday"/>
    <n v="20130328"/>
    <n v="20130323"/>
    <n v="14749"/>
    <n v="1"/>
    <n v="100"/>
    <n v="4"/>
    <s v="SO544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15945"/>
    <n v="4.99"/>
    <n v="20130316"/>
    <d v="2013-03-16T00:00:00"/>
    <x v="1"/>
    <s v="03"/>
    <s v="March"/>
    <x v="0"/>
    <s v="2013-Mar"/>
    <s v="Saturday"/>
    <n v="20130328"/>
    <n v="20130323"/>
    <n v="16399"/>
    <n v="1"/>
    <n v="100"/>
    <n v="8"/>
    <s v="SO544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1865"/>
    <n v="4.99"/>
    <n v="20130316"/>
    <d v="2013-03-16T00:00:00"/>
    <x v="1"/>
    <s v="03"/>
    <s v="March"/>
    <x v="0"/>
    <s v="2013-Mar"/>
    <s v="Saturday"/>
    <n v="20130328"/>
    <n v="20130323"/>
    <n v="15285"/>
    <n v="1"/>
    <n v="100"/>
    <n v="4"/>
    <s v="SO544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3826"/>
    <n v="4.99"/>
    <n v="20130316"/>
    <d v="2013-03-16T00:00:00"/>
    <x v="1"/>
    <s v="03"/>
    <s v="March"/>
    <x v="0"/>
    <s v="2013-Mar"/>
    <s v="Saturday"/>
    <n v="20130328"/>
    <n v="20130323"/>
    <n v="12471"/>
    <n v="1"/>
    <n v="100"/>
    <n v="8"/>
    <s v="SO545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3827"/>
    <n v="4.99"/>
    <n v="20130316"/>
    <d v="2013-03-16T00:00:00"/>
    <x v="1"/>
    <s v="03"/>
    <s v="March"/>
    <x v="0"/>
    <s v="2013-Mar"/>
    <s v="Saturday"/>
    <n v="20130328"/>
    <n v="20130323"/>
    <n v="11012"/>
    <n v="1"/>
    <n v="100"/>
    <n v="1"/>
    <s v="SO545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5042"/>
    <n v="4.99"/>
    <n v="20130316"/>
    <d v="2013-03-16T00:00:00"/>
    <x v="1"/>
    <s v="03"/>
    <s v="March"/>
    <x v="0"/>
    <s v="2013-Mar"/>
    <s v="Saturday"/>
    <n v="20130328"/>
    <n v="20130323"/>
    <n v="11731"/>
    <n v="1"/>
    <n v="100"/>
    <n v="4"/>
    <s v="SO545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1867"/>
    <n v="4.99"/>
    <n v="20130316"/>
    <d v="2013-03-16T00:00:00"/>
    <x v="1"/>
    <s v="03"/>
    <s v="March"/>
    <x v="0"/>
    <s v="2013-Mar"/>
    <s v="Saturday"/>
    <n v="20130328"/>
    <n v="20130323"/>
    <n v="14353"/>
    <n v="1"/>
    <n v="19"/>
    <n v="6"/>
    <s v="SO545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104"/>
    <x v="76"/>
    <x v="2569"/>
    <n v="4.99"/>
    <n v="20130315"/>
    <d v="2013-03-15T00:00:00"/>
    <x v="1"/>
    <s v="03"/>
    <s v="March"/>
    <x v="0"/>
    <s v="2013-Mar"/>
    <s v="Friday"/>
    <n v="20130327"/>
    <n v="20130322"/>
    <n v="13640"/>
    <n v="1"/>
    <n v="6"/>
    <n v="9"/>
    <s v="SO544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4"/>
    <x v="76"/>
    <x v="5727"/>
    <n v="4.99"/>
    <n v="20130315"/>
    <d v="2013-03-15T00:00:00"/>
    <x v="1"/>
    <s v="03"/>
    <s v="March"/>
    <x v="0"/>
    <s v="2013-Mar"/>
    <s v="Friday"/>
    <n v="20130327"/>
    <n v="20130322"/>
    <n v="15509"/>
    <n v="1"/>
    <n v="100"/>
    <n v="1"/>
    <s v="SO54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4"/>
    <x v="76"/>
    <x v="17248"/>
    <n v="4.99"/>
    <n v="20130315"/>
    <d v="2013-03-15T00:00:00"/>
    <x v="1"/>
    <s v="03"/>
    <s v="March"/>
    <x v="0"/>
    <s v="2013-Mar"/>
    <s v="Friday"/>
    <n v="20130327"/>
    <n v="20130322"/>
    <n v="22826"/>
    <n v="1"/>
    <n v="98"/>
    <n v="10"/>
    <s v="SO544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4"/>
    <x v="76"/>
    <x v="15951"/>
    <n v="4.99"/>
    <n v="20130315"/>
    <d v="2013-03-15T00:00:00"/>
    <x v="1"/>
    <s v="03"/>
    <s v="March"/>
    <x v="0"/>
    <s v="2013-Mar"/>
    <s v="Friday"/>
    <n v="20130327"/>
    <n v="20130322"/>
    <n v="12420"/>
    <n v="1"/>
    <n v="100"/>
    <n v="1"/>
    <s v="SO544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104"/>
    <x v="76"/>
    <x v="9055"/>
    <n v="4.99"/>
    <n v="20130314"/>
    <d v="2013-03-14T00:00:00"/>
    <x v="1"/>
    <s v="03"/>
    <s v="March"/>
    <x v="0"/>
    <s v="2013-Mar"/>
    <s v="Thursday"/>
    <n v="20130326"/>
    <n v="20130321"/>
    <n v="13541"/>
    <n v="1"/>
    <n v="100"/>
    <n v="8"/>
    <s v="SO543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752"/>
    <n v="4.99"/>
    <n v="20130314"/>
    <d v="2013-03-14T00:00:00"/>
    <x v="1"/>
    <s v="03"/>
    <s v="March"/>
    <x v="0"/>
    <s v="2013-Mar"/>
    <s v="Thursday"/>
    <n v="20130326"/>
    <n v="20130321"/>
    <n v="13116"/>
    <n v="1"/>
    <n v="6"/>
    <n v="9"/>
    <s v="SO543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12232"/>
    <n v="4.99"/>
    <n v="20130314"/>
    <d v="2013-03-14T00:00:00"/>
    <x v="1"/>
    <s v="03"/>
    <s v="March"/>
    <x v="0"/>
    <s v="2013-Mar"/>
    <s v="Thursday"/>
    <n v="20130326"/>
    <n v="20130321"/>
    <n v="12344"/>
    <n v="1"/>
    <n v="6"/>
    <n v="9"/>
    <s v="SO543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16888"/>
    <n v="4.99"/>
    <n v="20130314"/>
    <d v="2013-03-14T00:00:00"/>
    <x v="1"/>
    <s v="03"/>
    <s v="March"/>
    <x v="0"/>
    <s v="2013-Mar"/>
    <s v="Thursday"/>
    <n v="20130326"/>
    <n v="20130321"/>
    <n v="18330"/>
    <n v="1"/>
    <n v="6"/>
    <n v="9"/>
    <s v="SO543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2022"/>
    <n v="4.99"/>
    <n v="20130314"/>
    <d v="2013-03-14T00:00:00"/>
    <x v="1"/>
    <s v="03"/>
    <s v="March"/>
    <x v="0"/>
    <s v="2013-Mar"/>
    <s v="Thursday"/>
    <n v="20130326"/>
    <n v="20130321"/>
    <n v="12919"/>
    <n v="1"/>
    <n v="19"/>
    <n v="6"/>
    <s v="SO543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3811"/>
    <n v="4.99"/>
    <n v="20130314"/>
    <d v="2013-03-14T00:00:00"/>
    <x v="1"/>
    <s v="03"/>
    <s v="March"/>
    <x v="0"/>
    <s v="2013-Mar"/>
    <s v="Thursday"/>
    <n v="20130326"/>
    <n v="20130321"/>
    <n v="18919"/>
    <n v="1"/>
    <n v="19"/>
    <n v="6"/>
    <s v="SO543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5731"/>
    <n v="4.99"/>
    <n v="20130314"/>
    <d v="2013-03-14T00:00:00"/>
    <x v="1"/>
    <s v="03"/>
    <s v="March"/>
    <x v="0"/>
    <s v="2013-Mar"/>
    <s v="Thursday"/>
    <n v="20130326"/>
    <n v="20130321"/>
    <n v="19001"/>
    <n v="1"/>
    <n v="19"/>
    <n v="6"/>
    <s v="SO543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17249"/>
    <n v="4.99"/>
    <n v="20130314"/>
    <d v="2013-03-14T00:00:00"/>
    <x v="1"/>
    <s v="03"/>
    <s v="March"/>
    <x v="0"/>
    <s v="2013-Mar"/>
    <s v="Thursday"/>
    <n v="20130326"/>
    <n v="20130321"/>
    <n v="14985"/>
    <n v="1"/>
    <n v="100"/>
    <n v="7"/>
    <s v="SO54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5732"/>
    <n v="4.99"/>
    <n v="20130314"/>
    <d v="2013-03-14T00:00:00"/>
    <x v="1"/>
    <s v="03"/>
    <s v="March"/>
    <x v="0"/>
    <s v="2013-Mar"/>
    <s v="Thursday"/>
    <n v="20130326"/>
    <n v="20130321"/>
    <n v="16592"/>
    <n v="1"/>
    <n v="100"/>
    <n v="7"/>
    <s v="SO54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14662"/>
    <n v="4.99"/>
    <n v="20130314"/>
    <d v="2013-03-14T00:00:00"/>
    <x v="1"/>
    <s v="03"/>
    <s v="March"/>
    <x v="0"/>
    <s v="2013-Mar"/>
    <s v="Thursday"/>
    <n v="20130326"/>
    <n v="20130321"/>
    <n v="11220"/>
    <n v="1"/>
    <n v="100"/>
    <n v="4"/>
    <s v="SO544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12813"/>
    <n v="4.99"/>
    <n v="20130314"/>
    <d v="2013-03-14T00:00:00"/>
    <x v="1"/>
    <s v="03"/>
    <s v="March"/>
    <x v="0"/>
    <s v="2013-Mar"/>
    <s v="Thursday"/>
    <n v="20130326"/>
    <n v="20130321"/>
    <n v="11802"/>
    <n v="1"/>
    <n v="19"/>
    <n v="6"/>
    <s v="SO544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104"/>
    <x v="76"/>
    <x v="15959"/>
    <n v="4.99"/>
    <n v="20130313"/>
    <d v="2013-03-13T00:00:00"/>
    <x v="1"/>
    <s v="03"/>
    <s v="March"/>
    <x v="0"/>
    <s v="2013-Mar"/>
    <s v="Wednesday"/>
    <n v="20130325"/>
    <n v="20130320"/>
    <n v="26706"/>
    <n v="1"/>
    <n v="19"/>
    <n v="6"/>
    <s v="SO543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4"/>
    <x v="76"/>
    <x v="16692"/>
    <n v="4.99"/>
    <n v="20130313"/>
    <d v="2013-03-13T00:00:00"/>
    <x v="1"/>
    <s v="03"/>
    <s v="March"/>
    <x v="0"/>
    <s v="2013-Mar"/>
    <s v="Wednesday"/>
    <n v="20130325"/>
    <n v="20130320"/>
    <n v="14519"/>
    <n v="1"/>
    <n v="100"/>
    <n v="1"/>
    <s v="SO543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4"/>
    <x v="76"/>
    <x v="3832"/>
    <n v="4.99"/>
    <n v="20130313"/>
    <d v="2013-03-13T00:00:00"/>
    <x v="1"/>
    <s v="03"/>
    <s v="March"/>
    <x v="0"/>
    <s v="2013-Mar"/>
    <s v="Wednesday"/>
    <n v="20130325"/>
    <n v="20130320"/>
    <n v="14924"/>
    <n v="1"/>
    <n v="100"/>
    <n v="7"/>
    <s v="SO543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4"/>
    <x v="76"/>
    <x v="7815"/>
    <n v="4.99"/>
    <n v="20130313"/>
    <d v="2013-03-13T00:00:00"/>
    <x v="1"/>
    <s v="03"/>
    <s v="March"/>
    <x v="0"/>
    <s v="2013-Mar"/>
    <s v="Wednesday"/>
    <n v="20130325"/>
    <n v="20130320"/>
    <n v="15683"/>
    <n v="1"/>
    <n v="100"/>
    <n v="8"/>
    <s v="SO543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4"/>
    <x v="76"/>
    <x v="1885"/>
    <n v="4.99"/>
    <n v="20130313"/>
    <d v="2013-03-13T00:00:00"/>
    <x v="1"/>
    <s v="03"/>
    <s v="March"/>
    <x v="0"/>
    <s v="2013-Mar"/>
    <s v="Wednesday"/>
    <n v="20130325"/>
    <n v="20130320"/>
    <n v="17193"/>
    <n v="1"/>
    <n v="98"/>
    <n v="10"/>
    <s v="SO543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4"/>
    <x v="76"/>
    <x v="229"/>
    <n v="4.99"/>
    <n v="20130313"/>
    <d v="2013-03-13T00:00:00"/>
    <x v="1"/>
    <s v="03"/>
    <s v="March"/>
    <x v="0"/>
    <s v="2013-Mar"/>
    <s v="Wednesday"/>
    <n v="20130325"/>
    <n v="20130320"/>
    <n v="11194"/>
    <n v="1"/>
    <n v="100"/>
    <n v="4"/>
    <s v="SO543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104"/>
    <x v="76"/>
    <x v="1889"/>
    <n v="4.99"/>
    <n v="20130312"/>
    <d v="2013-03-12T00:00:00"/>
    <x v="1"/>
    <s v="03"/>
    <s v="March"/>
    <x v="0"/>
    <s v="2013-Mar"/>
    <s v="Tuesday"/>
    <n v="20130324"/>
    <n v="20130319"/>
    <n v="12715"/>
    <n v="1"/>
    <n v="6"/>
    <n v="9"/>
    <s v="SO542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5963"/>
    <n v="4.99"/>
    <n v="20130312"/>
    <d v="2013-03-12T00:00:00"/>
    <x v="1"/>
    <s v="03"/>
    <s v="March"/>
    <x v="0"/>
    <s v="2013-Mar"/>
    <s v="Tuesday"/>
    <n v="20130324"/>
    <n v="20130319"/>
    <n v="21172"/>
    <n v="1"/>
    <n v="6"/>
    <n v="9"/>
    <s v="SO542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5964"/>
    <n v="4.99"/>
    <n v="20130312"/>
    <d v="2013-03-12T00:00:00"/>
    <x v="1"/>
    <s v="03"/>
    <s v="March"/>
    <x v="0"/>
    <s v="2013-Mar"/>
    <s v="Tuesday"/>
    <n v="20130324"/>
    <n v="20130319"/>
    <n v="21373"/>
    <n v="1"/>
    <n v="6"/>
    <n v="9"/>
    <s v="SO542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5740"/>
    <n v="4.99"/>
    <n v="20130312"/>
    <d v="2013-03-12T00:00:00"/>
    <x v="1"/>
    <s v="03"/>
    <s v="March"/>
    <x v="0"/>
    <s v="2013-Mar"/>
    <s v="Tuesday"/>
    <n v="20130324"/>
    <n v="20130319"/>
    <n v="26081"/>
    <n v="1"/>
    <n v="100"/>
    <n v="1"/>
    <s v="SO542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892"/>
    <n v="4.99"/>
    <n v="20130312"/>
    <d v="2013-03-12T00:00:00"/>
    <x v="1"/>
    <s v="03"/>
    <s v="March"/>
    <x v="0"/>
    <s v="2013-Mar"/>
    <s v="Tuesday"/>
    <n v="20130324"/>
    <n v="20130319"/>
    <n v="15485"/>
    <n v="1"/>
    <n v="100"/>
    <n v="4"/>
    <s v="SO542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5741"/>
    <n v="4.99"/>
    <n v="20130312"/>
    <d v="2013-03-12T00:00:00"/>
    <x v="1"/>
    <s v="03"/>
    <s v="March"/>
    <x v="0"/>
    <s v="2013-Mar"/>
    <s v="Tuesday"/>
    <n v="20130324"/>
    <n v="20130319"/>
    <n v="21702"/>
    <n v="1"/>
    <n v="19"/>
    <n v="6"/>
    <s v="SO542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5966"/>
    <n v="4.99"/>
    <n v="20130312"/>
    <d v="2013-03-12T00:00:00"/>
    <x v="1"/>
    <s v="03"/>
    <s v="March"/>
    <x v="0"/>
    <s v="2013-Mar"/>
    <s v="Tuesday"/>
    <n v="20130324"/>
    <n v="20130319"/>
    <n v="17102"/>
    <n v="1"/>
    <n v="100"/>
    <n v="8"/>
    <s v="SO542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4116"/>
    <n v="4.99"/>
    <n v="20130312"/>
    <d v="2013-03-12T00:00:00"/>
    <x v="1"/>
    <s v="03"/>
    <s v="March"/>
    <x v="0"/>
    <s v="2013-Mar"/>
    <s v="Tuesday"/>
    <n v="20130324"/>
    <n v="20130319"/>
    <n v="11179"/>
    <n v="1"/>
    <n v="100"/>
    <n v="4"/>
    <s v="SO542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893"/>
    <n v="4.99"/>
    <n v="20130312"/>
    <d v="2013-03-12T00:00:00"/>
    <x v="1"/>
    <s v="03"/>
    <s v="March"/>
    <x v="0"/>
    <s v="2013-Mar"/>
    <s v="Tuesday"/>
    <n v="20130324"/>
    <n v="20130319"/>
    <n v="12421"/>
    <n v="1"/>
    <n v="100"/>
    <n v="4"/>
    <s v="SO542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3464"/>
    <n v="4.99"/>
    <n v="20130312"/>
    <d v="2013-03-12T00:00:00"/>
    <x v="1"/>
    <s v="03"/>
    <s v="March"/>
    <x v="0"/>
    <s v="2013-Mar"/>
    <s v="Tuesday"/>
    <n v="20130324"/>
    <n v="20130319"/>
    <n v="13198"/>
    <n v="1"/>
    <n v="19"/>
    <n v="6"/>
    <s v="SO542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2637"/>
    <n v="4.99"/>
    <n v="20130312"/>
    <d v="2013-03-12T00:00:00"/>
    <x v="1"/>
    <s v="03"/>
    <s v="March"/>
    <x v="0"/>
    <s v="2013-Mar"/>
    <s v="Tuesday"/>
    <n v="20130324"/>
    <n v="20130319"/>
    <n v="15244"/>
    <n v="1"/>
    <n v="19"/>
    <n v="6"/>
    <s v="SO542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3834"/>
    <n v="4.99"/>
    <n v="20130312"/>
    <d v="2013-03-12T00:00:00"/>
    <x v="1"/>
    <s v="03"/>
    <s v="March"/>
    <x v="0"/>
    <s v="2013-Mar"/>
    <s v="Tuesday"/>
    <n v="20130324"/>
    <n v="20130319"/>
    <n v="11766"/>
    <n v="1"/>
    <n v="6"/>
    <n v="9"/>
    <s v="SO543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104"/>
    <x v="76"/>
    <x v="15969"/>
    <n v="4.99"/>
    <n v="20130311"/>
    <d v="2013-03-11T00:00:00"/>
    <x v="1"/>
    <s v="03"/>
    <s v="March"/>
    <x v="0"/>
    <s v="2013-Mar"/>
    <s v="Monday"/>
    <n v="20130323"/>
    <n v="20130318"/>
    <n v="21374"/>
    <n v="1"/>
    <n v="6"/>
    <n v="9"/>
    <s v="SO541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3835"/>
    <n v="4.99"/>
    <n v="20130311"/>
    <d v="2013-03-11T00:00:00"/>
    <x v="1"/>
    <s v="03"/>
    <s v="March"/>
    <x v="0"/>
    <s v="2013-Mar"/>
    <s v="Monday"/>
    <n v="20130323"/>
    <n v="20130318"/>
    <n v="26457"/>
    <n v="1"/>
    <n v="100"/>
    <n v="1"/>
    <s v="SO54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2008"/>
    <n v="4.99"/>
    <n v="20130311"/>
    <d v="2013-03-11T00:00:00"/>
    <x v="1"/>
    <s v="03"/>
    <s v="March"/>
    <x v="0"/>
    <s v="2013-Mar"/>
    <s v="Monday"/>
    <n v="20130323"/>
    <n v="20130318"/>
    <n v="11078"/>
    <n v="1"/>
    <n v="19"/>
    <n v="6"/>
    <s v="SO542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17250"/>
    <n v="4.99"/>
    <n v="20130311"/>
    <d v="2013-03-11T00:00:00"/>
    <x v="1"/>
    <s v="03"/>
    <s v="March"/>
    <x v="0"/>
    <s v="2013-Mar"/>
    <s v="Monday"/>
    <n v="20130323"/>
    <n v="20130318"/>
    <n v="22125"/>
    <n v="1"/>
    <n v="100"/>
    <n v="4"/>
    <s v="SO542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15972"/>
    <n v="4.99"/>
    <n v="20130311"/>
    <d v="2013-03-11T00:00:00"/>
    <x v="1"/>
    <s v="03"/>
    <s v="March"/>
    <x v="0"/>
    <s v="2013-Mar"/>
    <s v="Monday"/>
    <n v="20130323"/>
    <n v="20130318"/>
    <n v="23089"/>
    <n v="1"/>
    <n v="100"/>
    <n v="1"/>
    <s v="SO54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1900"/>
    <n v="4.99"/>
    <n v="20130311"/>
    <d v="2013-03-11T00:00:00"/>
    <x v="1"/>
    <s v="03"/>
    <s v="March"/>
    <x v="0"/>
    <s v="2013-Mar"/>
    <s v="Monday"/>
    <n v="20130323"/>
    <n v="20130318"/>
    <n v="15878"/>
    <n v="1"/>
    <n v="19"/>
    <n v="6"/>
    <s v="SO542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15973"/>
    <n v="4.99"/>
    <n v="20130311"/>
    <d v="2013-03-11T00:00:00"/>
    <x v="1"/>
    <s v="03"/>
    <s v="March"/>
    <x v="0"/>
    <s v="2013-Mar"/>
    <s v="Monday"/>
    <n v="20130323"/>
    <n v="20130318"/>
    <n v="24525"/>
    <n v="1"/>
    <n v="19"/>
    <n v="6"/>
    <s v="SO542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6103"/>
    <n v="4.99"/>
    <n v="20130311"/>
    <d v="2013-03-11T00:00:00"/>
    <x v="1"/>
    <s v="03"/>
    <s v="March"/>
    <x v="0"/>
    <s v="2013-Mar"/>
    <s v="Monday"/>
    <n v="20130323"/>
    <n v="20130318"/>
    <n v="11685"/>
    <n v="1"/>
    <n v="100"/>
    <n v="1"/>
    <s v="SO542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3489"/>
    <n v="4.99"/>
    <n v="20130311"/>
    <d v="2013-03-11T00:00:00"/>
    <x v="1"/>
    <s v="03"/>
    <s v="March"/>
    <x v="0"/>
    <s v="2013-Mar"/>
    <s v="Monday"/>
    <n v="20130323"/>
    <n v="20130318"/>
    <n v="11790"/>
    <n v="1"/>
    <n v="100"/>
    <n v="4"/>
    <s v="SO542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104"/>
    <x v="76"/>
    <x v="15976"/>
    <n v="4.99"/>
    <n v="20130310"/>
    <d v="2013-03-10T00:00:00"/>
    <x v="1"/>
    <s v="03"/>
    <s v="March"/>
    <x v="0"/>
    <s v="2013-Mar"/>
    <s v="Sunday"/>
    <n v="20130322"/>
    <n v="20130317"/>
    <n v="17062"/>
    <n v="1"/>
    <n v="6"/>
    <n v="9"/>
    <s v="SO541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4"/>
    <x v="76"/>
    <x v="17251"/>
    <n v="4.99"/>
    <n v="20130310"/>
    <d v="2013-03-10T00:00:00"/>
    <x v="1"/>
    <s v="03"/>
    <s v="March"/>
    <x v="0"/>
    <s v="2013-Mar"/>
    <s v="Sunday"/>
    <n v="20130322"/>
    <n v="20130317"/>
    <n v="23869"/>
    <n v="1"/>
    <n v="100"/>
    <n v="1"/>
    <s v="SO541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4"/>
    <x v="76"/>
    <x v="17252"/>
    <n v="4.99"/>
    <n v="20130310"/>
    <d v="2013-03-10T00:00:00"/>
    <x v="1"/>
    <s v="03"/>
    <s v="March"/>
    <x v="0"/>
    <s v="2013-Mar"/>
    <s v="Sunday"/>
    <n v="20130322"/>
    <n v="20130317"/>
    <n v="15423"/>
    <n v="1"/>
    <n v="100"/>
    <n v="1"/>
    <s v="SO541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4"/>
    <x v="76"/>
    <x v="12706"/>
    <n v="4.99"/>
    <n v="20130310"/>
    <d v="2013-03-10T00:00:00"/>
    <x v="1"/>
    <s v="03"/>
    <s v="March"/>
    <x v="0"/>
    <s v="2013-Mar"/>
    <s v="Sunday"/>
    <n v="20130322"/>
    <n v="20130317"/>
    <n v="14982"/>
    <n v="1"/>
    <n v="98"/>
    <n v="10"/>
    <s v="SO541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4"/>
    <x v="76"/>
    <x v="5749"/>
    <n v="4.99"/>
    <n v="20130310"/>
    <d v="2013-03-10T00:00:00"/>
    <x v="1"/>
    <s v="03"/>
    <s v="March"/>
    <x v="0"/>
    <s v="2013-Mar"/>
    <s v="Sunday"/>
    <n v="20130322"/>
    <n v="20130317"/>
    <n v="11973"/>
    <n v="1"/>
    <n v="100"/>
    <n v="1"/>
    <s v="SO541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104"/>
    <x v="76"/>
    <x v="1908"/>
    <n v="4.99"/>
    <n v="20130309"/>
    <d v="2013-03-09T00:00:00"/>
    <x v="1"/>
    <s v="03"/>
    <s v="March"/>
    <x v="0"/>
    <s v="2013-Mar"/>
    <s v="Saturday"/>
    <n v="20130321"/>
    <n v="20130316"/>
    <n v="14217"/>
    <n v="1"/>
    <n v="6"/>
    <n v="9"/>
    <s v="SO541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4"/>
    <x v="76"/>
    <x v="15979"/>
    <n v="4.99"/>
    <n v="20130309"/>
    <d v="2013-03-09T00:00:00"/>
    <x v="1"/>
    <s v="03"/>
    <s v="March"/>
    <x v="0"/>
    <s v="2013-Mar"/>
    <s v="Saturday"/>
    <n v="20130321"/>
    <n v="20130316"/>
    <n v="27704"/>
    <n v="1"/>
    <n v="6"/>
    <n v="9"/>
    <s v="SO541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4"/>
    <x v="76"/>
    <x v="1909"/>
    <n v="4.99"/>
    <n v="20130309"/>
    <d v="2013-03-09T00:00:00"/>
    <x v="1"/>
    <s v="03"/>
    <s v="March"/>
    <x v="0"/>
    <s v="2013-Mar"/>
    <s v="Saturday"/>
    <n v="20130321"/>
    <n v="20130316"/>
    <n v="17723"/>
    <n v="1"/>
    <n v="98"/>
    <n v="10"/>
    <s v="SO54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4"/>
    <x v="76"/>
    <x v="16490"/>
    <n v="4.99"/>
    <n v="20130309"/>
    <d v="2013-03-09T00:00:00"/>
    <x v="1"/>
    <s v="03"/>
    <s v="March"/>
    <x v="0"/>
    <s v="2013-Mar"/>
    <s v="Saturday"/>
    <n v="20130321"/>
    <n v="20130316"/>
    <n v="21678"/>
    <n v="1"/>
    <n v="98"/>
    <n v="10"/>
    <s v="SO541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4"/>
    <x v="76"/>
    <x v="1910"/>
    <n v="4.99"/>
    <n v="20130309"/>
    <d v="2013-03-09T00:00:00"/>
    <x v="1"/>
    <s v="03"/>
    <s v="March"/>
    <x v="0"/>
    <s v="2013-Mar"/>
    <s v="Saturday"/>
    <n v="20130321"/>
    <n v="20130316"/>
    <n v="11049"/>
    <n v="1"/>
    <n v="100"/>
    <n v="4"/>
    <s v="SO541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4"/>
    <x v="76"/>
    <x v="16380"/>
    <n v="4.99"/>
    <n v="20130309"/>
    <d v="2013-03-09T00:00:00"/>
    <x v="1"/>
    <s v="03"/>
    <s v="March"/>
    <x v="0"/>
    <s v="2013-Mar"/>
    <s v="Saturday"/>
    <n v="20130321"/>
    <n v="20130316"/>
    <n v="12161"/>
    <n v="1"/>
    <n v="100"/>
    <n v="1"/>
    <s v="SO541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104"/>
    <x v="76"/>
    <x v="3151"/>
    <n v="4.99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5751"/>
    <n v="4.99"/>
    <n v="20130308"/>
    <d v="2013-03-08T00:00:00"/>
    <x v="1"/>
    <s v="03"/>
    <s v="March"/>
    <x v="0"/>
    <s v="2013-Mar"/>
    <s v="Friday"/>
    <n v="20130320"/>
    <n v="20130315"/>
    <n v="21993"/>
    <n v="1"/>
    <n v="6"/>
    <n v="9"/>
    <s v="SO540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5752"/>
    <n v="4.99"/>
    <n v="20130308"/>
    <d v="2013-03-08T00:00:00"/>
    <x v="1"/>
    <s v="03"/>
    <s v="March"/>
    <x v="0"/>
    <s v="2013-Mar"/>
    <s v="Friday"/>
    <n v="20130320"/>
    <n v="20130315"/>
    <n v="18898"/>
    <n v="1"/>
    <n v="6"/>
    <n v="9"/>
    <s v="SO540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853"/>
    <n v="4.99"/>
    <n v="20130308"/>
    <d v="2013-03-08T00:00:00"/>
    <x v="1"/>
    <s v="03"/>
    <s v="March"/>
    <x v="0"/>
    <s v="2013-Mar"/>
    <s v="Friday"/>
    <n v="20130320"/>
    <n v="20130315"/>
    <n v="11506"/>
    <n v="1"/>
    <n v="19"/>
    <n v="6"/>
    <s v="SO540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15986"/>
    <n v="4.99"/>
    <n v="20130308"/>
    <d v="2013-03-08T00:00:00"/>
    <x v="1"/>
    <s v="03"/>
    <s v="March"/>
    <x v="0"/>
    <s v="2013-Mar"/>
    <s v="Friday"/>
    <n v="20130320"/>
    <n v="20130315"/>
    <n v="16001"/>
    <n v="1"/>
    <n v="100"/>
    <n v="4"/>
    <s v="SO540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16491"/>
    <n v="4.99"/>
    <n v="20130308"/>
    <d v="2013-03-08T00:00:00"/>
    <x v="1"/>
    <s v="03"/>
    <s v="March"/>
    <x v="0"/>
    <s v="2013-Mar"/>
    <s v="Friday"/>
    <n v="20130320"/>
    <n v="20130315"/>
    <n v="14463"/>
    <n v="1"/>
    <n v="100"/>
    <n v="4"/>
    <s v="SO540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5753"/>
    <n v="4.99"/>
    <n v="20130308"/>
    <d v="2013-03-08T00:00:00"/>
    <x v="1"/>
    <s v="03"/>
    <s v="March"/>
    <x v="0"/>
    <s v="2013-Mar"/>
    <s v="Friday"/>
    <n v="20130320"/>
    <n v="20130315"/>
    <n v="18170"/>
    <n v="1"/>
    <n v="100"/>
    <n v="8"/>
    <s v="SO540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1422"/>
    <n v="4.99"/>
    <n v="20130308"/>
    <d v="2013-03-08T00:00:00"/>
    <x v="1"/>
    <s v="03"/>
    <s v="March"/>
    <x v="0"/>
    <s v="2013-Mar"/>
    <s v="Friday"/>
    <n v="20130320"/>
    <n v="20130315"/>
    <n v="11738"/>
    <n v="1"/>
    <n v="19"/>
    <n v="6"/>
    <s v="SO540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7836"/>
    <n v="4.99"/>
    <n v="20130308"/>
    <d v="2013-03-08T00:00:00"/>
    <x v="1"/>
    <s v="03"/>
    <s v="March"/>
    <x v="0"/>
    <s v="2013-Mar"/>
    <s v="Friday"/>
    <n v="20130320"/>
    <n v="20130315"/>
    <n v="11843"/>
    <n v="1"/>
    <n v="100"/>
    <n v="1"/>
    <s v="SO540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14346"/>
    <n v="4.99"/>
    <n v="20130308"/>
    <d v="2013-03-08T00:00:00"/>
    <x v="1"/>
    <s v="03"/>
    <s v="March"/>
    <x v="0"/>
    <s v="2013-Mar"/>
    <s v="Friday"/>
    <n v="20130320"/>
    <n v="20130315"/>
    <n v="16358"/>
    <n v="1"/>
    <n v="19"/>
    <n v="6"/>
    <s v="SO540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104"/>
    <x v="76"/>
    <x v="6972"/>
    <n v="4.99"/>
    <n v="20130307"/>
    <d v="2013-03-07T00:00:00"/>
    <x v="1"/>
    <s v="03"/>
    <s v="March"/>
    <x v="0"/>
    <s v="2013-Mar"/>
    <s v="Thursday"/>
    <n v="20130319"/>
    <n v="20130314"/>
    <n v="17297"/>
    <n v="1"/>
    <n v="6"/>
    <n v="9"/>
    <s v="SO539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7253"/>
    <n v="4.99"/>
    <n v="20130307"/>
    <d v="2013-03-07T00:00:00"/>
    <x v="1"/>
    <s v="03"/>
    <s v="March"/>
    <x v="0"/>
    <s v="2013-Mar"/>
    <s v="Thursday"/>
    <n v="20130319"/>
    <n v="20130314"/>
    <n v="26026"/>
    <n v="1"/>
    <n v="6"/>
    <n v="9"/>
    <s v="SO53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919"/>
    <n v="4.99"/>
    <n v="20130307"/>
    <d v="2013-03-07T00:00:00"/>
    <x v="1"/>
    <s v="03"/>
    <s v="March"/>
    <x v="0"/>
    <s v="2013-Mar"/>
    <s v="Thursday"/>
    <n v="20130319"/>
    <n v="20130314"/>
    <n v="17337"/>
    <n v="1"/>
    <n v="19"/>
    <n v="6"/>
    <s v="SO539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5988"/>
    <n v="4.99"/>
    <n v="20130307"/>
    <d v="2013-03-07T00:00:00"/>
    <x v="1"/>
    <s v="03"/>
    <s v="March"/>
    <x v="0"/>
    <s v="2013-Mar"/>
    <s v="Thursday"/>
    <n v="20130319"/>
    <n v="20130314"/>
    <n v="22060"/>
    <n v="1"/>
    <n v="100"/>
    <n v="1"/>
    <s v="SO539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5757"/>
    <n v="4.99"/>
    <n v="20130307"/>
    <d v="2013-03-07T00:00:00"/>
    <x v="1"/>
    <s v="03"/>
    <s v="March"/>
    <x v="0"/>
    <s v="2013-Mar"/>
    <s v="Thursday"/>
    <n v="20130319"/>
    <n v="20130314"/>
    <n v="15487"/>
    <n v="1"/>
    <n v="100"/>
    <n v="4"/>
    <s v="SO540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7254"/>
    <n v="4.99"/>
    <n v="20130307"/>
    <d v="2013-03-07T00:00:00"/>
    <x v="1"/>
    <s v="03"/>
    <s v="March"/>
    <x v="0"/>
    <s v="2013-Mar"/>
    <s v="Thursday"/>
    <n v="20130319"/>
    <n v="20130314"/>
    <n v="14629"/>
    <n v="1"/>
    <n v="100"/>
    <n v="1"/>
    <s v="SO540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5990"/>
    <n v="4.99"/>
    <n v="20130307"/>
    <d v="2013-03-07T00:00:00"/>
    <x v="1"/>
    <s v="03"/>
    <s v="March"/>
    <x v="0"/>
    <s v="2013-Mar"/>
    <s v="Thursday"/>
    <n v="20130319"/>
    <n v="20130314"/>
    <n v="20929"/>
    <n v="1"/>
    <n v="98"/>
    <n v="10"/>
    <s v="SO540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3855"/>
    <n v="4.99"/>
    <n v="20130307"/>
    <d v="2013-03-07T00:00:00"/>
    <x v="1"/>
    <s v="03"/>
    <s v="March"/>
    <x v="0"/>
    <s v="2013-Mar"/>
    <s v="Thursday"/>
    <n v="20130319"/>
    <n v="20130314"/>
    <n v="14282"/>
    <n v="1"/>
    <n v="19"/>
    <n v="6"/>
    <s v="SO540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294"/>
    <n v="4.99"/>
    <n v="20130307"/>
    <d v="2013-03-07T00:00:00"/>
    <x v="1"/>
    <s v="03"/>
    <s v="March"/>
    <x v="0"/>
    <s v="2013-Mar"/>
    <s v="Thursday"/>
    <n v="20130319"/>
    <n v="20130314"/>
    <n v="11891"/>
    <n v="1"/>
    <n v="100"/>
    <n v="4"/>
    <s v="SO540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104"/>
    <x v="76"/>
    <x v="17255"/>
    <n v="4.99"/>
    <n v="20130306"/>
    <d v="2013-03-06T00:00:00"/>
    <x v="1"/>
    <s v="03"/>
    <s v="March"/>
    <x v="0"/>
    <s v="2013-Mar"/>
    <s v="Wednesday"/>
    <n v="20130318"/>
    <n v="20130313"/>
    <n v="23888"/>
    <n v="1"/>
    <n v="100"/>
    <n v="4"/>
    <s v="SO539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15992"/>
    <n v="4.99"/>
    <n v="20130306"/>
    <d v="2013-03-06T00:00:00"/>
    <x v="1"/>
    <s v="03"/>
    <s v="March"/>
    <x v="0"/>
    <s v="2013-Mar"/>
    <s v="Wednesday"/>
    <n v="20130318"/>
    <n v="20130313"/>
    <n v="22242"/>
    <n v="1"/>
    <n v="100"/>
    <n v="1"/>
    <s v="SO539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3860"/>
    <n v="4.99"/>
    <n v="20130306"/>
    <d v="2013-03-06T00:00:00"/>
    <x v="1"/>
    <s v="03"/>
    <s v="March"/>
    <x v="0"/>
    <s v="2013-Mar"/>
    <s v="Wednesday"/>
    <n v="20130318"/>
    <n v="20130313"/>
    <n v="20528"/>
    <n v="1"/>
    <n v="19"/>
    <n v="6"/>
    <s v="SO539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1923"/>
    <n v="4.99"/>
    <n v="20130306"/>
    <d v="2013-03-06T00:00:00"/>
    <x v="1"/>
    <s v="03"/>
    <s v="March"/>
    <x v="0"/>
    <s v="2013-Mar"/>
    <s v="Wednesday"/>
    <n v="20130318"/>
    <n v="20130313"/>
    <n v="14623"/>
    <n v="1"/>
    <n v="100"/>
    <n v="4"/>
    <s v="SO539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5760"/>
    <n v="4.99"/>
    <n v="20130306"/>
    <d v="2013-03-06T00:00:00"/>
    <x v="1"/>
    <s v="03"/>
    <s v="March"/>
    <x v="0"/>
    <s v="2013-Mar"/>
    <s v="Wednesday"/>
    <n v="20130318"/>
    <n v="20130313"/>
    <n v="18030"/>
    <n v="1"/>
    <n v="98"/>
    <n v="10"/>
    <s v="SO539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16495"/>
    <n v="4.99"/>
    <n v="20130306"/>
    <d v="2013-03-06T00:00:00"/>
    <x v="1"/>
    <s v="03"/>
    <s v="March"/>
    <x v="0"/>
    <s v="2013-Mar"/>
    <s v="Wednesday"/>
    <n v="20130318"/>
    <n v="20130313"/>
    <n v="20963"/>
    <n v="1"/>
    <n v="98"/>
    <n v="10"/>
    <s v="SO539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3864"/>
    <n v="4.99"/>
    <n v="20130306"/>
    <d v="2013-03-06T00:00:00"/>
    <x v="1"/>
    <s v="03"/>
    <s v="March"/>
    <x v="0"/>
    <s v="2013-Mar"/>
    <s v="Wednesday"/>
    <n v="20130318"/>
    <n v="20130313"/>
    <n v="19383"/>
    <n v="1"/>
    <n v="100"/>
    <n v="8"/>
    <s v="SO539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5761"/>
    <n v="4.99"/>
    <n v="20130306"/>
    <d v="2013-03-06T00:00:00"/>
    <x v="1"/>
    <s v="03"/>
    <s v="March"/>
    <x v="0"/>
    <s v="2013-Mar"/>
    <s v="Wednesday"/>
    <n v="20130318"/>
    <n v="20130313"/>
    <n v="12073"/>
    <n v="1"/>
    <n v="100"/>
    <n v="4"/>
    <s v="SO539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1925"/>
    <n v="4.99"/>
    <n v="20130306"/>
    <d v="2013-03-06T00:00:00"/>
    <x v="1"/>
    <s v="03"/>
    <s v="March"/>
    <x v="0"/>
    <s v="2013-Mar"/>
    <s v="Wednesday"/>
    <n v="20130318"/>
    <n v="20130313"/>
    <n v="12986"/>
    <n v="1"/>
    <n v="19"/>
    <n v="6"/>
    <s v="SO539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104"/>
    <x v="76"/>
    <x v="6251"/>
    <n v="4.99"/>
    <n v="20130305"/>
    <d v="2013-03-05T00:00:00"/>
    <x v="1"/>
    <s v="03"/>
    <s v="March"/>
    <x v="0"/>
    <s v="2013-Mar"/>
    <s v="Tuesday"/>
    <n v="20130317"/>
    <n v="20130312"/>
    <n v="12299"/>
    <n v="1"/>
    <n v="98"/>
    <n v="10"/>
    <s v="SO538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3866"/>
    <n v="4.99"/>
    <n v="20130305"/>
    <d v="2013-03-05T00:00:00"/>
    <x v="1"/>
    <s v="03"/>
    <s v="March"/>
    <x v="0"/>
    <s v="2013-Mar"/>
    <s v="Tuesday"/>
    <n v="20130317"/>
    <n v="20130312"/>
    <n v="26469"/>
    <n v="1"/>
    <n v="100"/>
    <n v="4"/>
    <s v="SO538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3867"/>
    <n v="4.99"/>
    <n v="20130305"/>
    <d v="2013-03-05T00:00:00"/>
    <x v="1"/>
    <s v="03"/>
    <s v="March"/>
    <x v="0"/>
    <s v="2013-Mar"/>
    <s v="Tuesday"/>
    <n v="20130317"/>
    <n v="20130312"/>
    <n v="22982"/>
    <n v="1"/>
    <n v="100"/>
    <n v="4"/>
    <s v="SO538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5767"/>
    <n v="4.99"/>
    <n v="20130305"/>
    <d v="2013-03-05T00:00:00"/>
    <x v="1"/>
    <s v="03"/>
    <s v="March"/>
    <x v="0"/>
    <s v="2013-Mar"/>
    <s v="Tuesday"/>
    <n v="20130317"/>
    <n v="20130312"/>
    <n v="15496"/>
    <n v="1"/>
    <n v="100"/>
    <n v="4"/>
    <s v="SO538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16226"/>
    <n v="4.99"/>
    <n v="20130305"/>
    <d v="2013-03-05T00:00:00"/>
    <x v="1"/>
    <s v="03"/>
    <s v="March"/>
    <x v="0"/>
    <s v="2013-Mar"/>
    <s v="Tuesday"/>
    <n v="20130317"/>
    <n v="20130312"/>
    <n v="15869"/>
    <n v="1"/>
    <n v="100"/>
    <n v="1"/>
    <s v="SO53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12294"/>
    <n v="4.99"/>
    <n v="20130305"/>
    <d v="2013-03-05T00:00:00"/>
    <x v="1"/>
    <s v="03"/>
    <s v="March"/>
    <x v="0"/>
    <s v="2013-Mar"/>
    <s v="Tuesday"/>
    <n v="20130317"/>
    <n v="20130312"/>
    <n v="26069"/>
    <n v="1"/>
    <n v="19"/>
    <n v="6"/>
    <s v="SO538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16496"/>
    <n v="4.99"/>
    <n v="20130305"/>
    <d v="2013-03-05T00:00:00"/>
    <x v="1"/>
    <s v="03"/>
    <s v="March"/>
    <x v="0"/>
    <s v="2013-Mar"/>
    <s v="Tuesday"/>
    <n v="20130317"/>
    <n v="20130312"/>
    <n v="16413"/>
    <n v="1"/>
    <n v="100"/>
    <n v="8"/>
    <s v="SO539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4385"/>
    <n v="4.99"/>
    <n v="20130305"/>
    <d v="2013-03-05T00:00:00"/>
    <x v="1"/>
    <s v="03"/>
    <s v="March"/>
    <x v="0"/>
    <s v="2013-Mar"/>
    <s v="Tuesday"/>
    <n v="20130317"/>
    <n v="20130312"/>
    <n v="16574"/>
    <n v="1"/>
    <n v="98"/>
    <n v="10"/>
    <s v="SO539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10895"/>
    <n v="4.99"/>
    <n v="20130305"/>
    <d v="2013-03-05T00:00:00"/>
    <x v="1"/>
    <s v="03"/>
    <s v="March"/>
    <x v="0"/>
    <s v="2013-Mar"/>
    <s v="Tuesday"/>
    <n v="20130317"/>
    <n v="20130312"/>
    <n v="15831"/>
    <n v="1"/>
    <n v="6"/>
    <n v="9"/>
    <s v="SO539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104"/>
    <x v="76"/>
    <x v="16698"/>
    <n v="4.99"/>
    <n v="20130304"/>
    <d v="2013-03-04T00:00:00"/>
    <x v="1"/>
    <s v="03"/>
    <s v="March"/>
    <x v="0"/>
    <s v="2013-Mar"/>
    <s v="Monday"/>
    <n v="20130316"/>
    <n v="20130311"/>
    <n v="26739"/>
    <n v="1"/>
    <n v="6"/>
    <n v="9"/>
    <s v="SO538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5770"/>
    <n v="4.99"/>
    <n v="20130304"/>
    <d v="2013-03-04T00:00:00"/>
    <x v="1"/>
    <s v="03"/>
    <s v="March"/>
    <x v="0"/>
    <s v="2013-Mar"/>
    <s v="Monday"/>
    <n v="20130316"/>
    <n v="20130311"/>
    <n v="11651"/>
    <n v="1"/>
    <n v="19"/>
    <n v="6"/>
    <s v="SO538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2899"/>
    <n v="4.99"/>
    <n v="20130304"/>
    <d v="2013-03-04T00:00:00"/>
    <x v="1"/>
    <s v="03"/>
    <s v="March"/>
    <x v="0"/>
    <s v="2013-Mar"/>
    <s v="Monday"/>
    <n v="20130316"/>
    <n v="20130311"/>
    <n v="11215"/>
    <n v="1"/>
    <n v="19"/>
    <n v="6"/>
    <s v="SO538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14149"/>
    <n v="4.99"/>
    <n v="20130304"/>
    <d v="2013-03-04T00:00:00"/>
    <x v="1"/>
    <s v="03"/>
    <s v="March"/>
    <x v="0"/>
    <s v="2013-Mar"/>
    <s v="Monday"/>
    <n v="20130316"/>
    <n v="20130311"/>
    <n v="22742"/>
    <n v="1"/>
    <n v="100"/>
    <n v="1"/>
    <s v="SO538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15994"/>
    <n v="4.99"/>
    <n v="20130304"/>
    <d v="2013-03-04T00:00:00"/>
    <x v="1"/>
    <s v="03"/>
    <s v="March"/>
    <x v="0"/>
    <s v="2013-Mar"/>
    <s v="Monday"/>
    <n v="20130316"/>
    <n v="20130311"/>
    <n v="19026"/>
    <n v="1"/>
    <n v="19"/>
    <n v="6"/>
    <s v="SO53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1930"/>
    <n v="4.99"/>
    <n v="20130304"/>
    <d v="2013-03-04T00:00:00"/>
    <x v="1"/>
    <s v="03"/>
    <s v="March"/>
    <x v="0"/>
    <s v="2013-Mar"/>
    <s v="Monday"/>
    <n v="20130316"/>
    <n v="20130311"/>
    <n v="22333"/>
    <n v="1"/>
    <n v="100"/>
    <n v="1"/>
    <s v="SO538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12576"/>
    <n v="4.99"/>
    <n v="20130304"/>
    <d v="2013-03-04T00:00:00"/>
    <x v="1"/>
    <s v="03"/>
    <s v="March"/>
    <x v="0"/>
    <s v="2013-Mar"/>
    <s v="Monday"/>
    <n v="20130316"/>
    <n v="20130311"/>
    <n v="12753"/>
    <n v="1"/>
    <n v="100"/>
    <n v="7"/>
    <s v="SO538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3873"/>
    <n v="4.99"/>
    <n v="20130304"/>
    <d v="2013-03-04T00:00:00"/>
    <x v="1"/>
    <s v="03"/>
    <s v="March"/>
    <x v="0"/>
    <s v="2013-Mar"/>
    <s v="Monday"/>
    <n v="20130316"/>
    <n v="20130311"/>
    <n v="16208"/>
    <n v="1"/>
    <n v="100"/>
    <n v="8"/>
    <s v="SO538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14152"/>
    <n v="4.99"/>
    <n v="20130304"/>
    <d v="2013-03-04T00:00:00"/>
    <x v="1"/>
    <s v="03"/>
    <s v="March"/>
    <x v="0"/>
    <s v="2013-Mar"/>
    <s v="Monday"/>
    <n v="20130316"/>
    <n v="20130311"/>
    <n v="11208"/>
    <n v="1"/>
    <n v="100"/>
    <n v="4"/>
    <s v="SO538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104"/>
    <x v="76"/>
    <x v="17256"/>
    <n v="4.99"/>
    <n v="20130303"/>
    <d v="2013-03-03T00:00:00"/>
    <x v="1"/>
    <s v="03"/>
    <s v="March"/>
    <x v="0"/>
    <s v="2013-Mar"/>
    <s v="Sunday"/>
    <n v="20130315"/>
    <n v="20130310"/>
    <n v="24895"/>
    <n v="1"/>
    <n v="6"/>
    <n v="9"/>
    <s v="SO537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7250"/>
    <n v="4.99"/>
    <n v="20130303"/>
    <d v="2013-03-03T00:00:00"/>
    <x v="1"/>
    <s v="03"/>
    <s v="March"/>
    <x v="0"/>
    <s v="2013-Mar"/>
    <s v="Sunday"/>
    <n v="20130315"/>
    <n v="20130310"/>
    <n v="25244"/>
    <n v="1"/>
    <n v="6"/>
    <n v="9"/>
    <s v="SO537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8068"/>
    <n v="4.99"/>
    <n v="20130303"/>
    <d v="2013-03-03T00:00:00"/>
    <x v="1"/>
    <s v="03"/>
    <s v="March"/>
    <x v="0"/>
    <s v="2013-Mar"/>
    <s v="Sunday"/>
    <n v="20130315"/>
    <n v="20130310"/>
    <n v="12795"/>
    <n v="1"/>
    <n v="19"/>
    <n v="6"/>
    <s v="SO537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2159"/>
    <n v="4.99"/>
    <n v="20130303"/>
    <d v="2013-03-03T00:00:00"/>
    <x v="1"/>
    <s v="03"/>
    <s v="March"/>
    <x v="0"/>
    <s v="2013-Mar"/>
    <s v="Sunday"/>
    <n v="20130315"/>
    <n v="20130310"/>
    <n v="12444"/>
    <n v="1"/>
    <n v="19"/>
    <n v="6"/>
    <s v="SO537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3880"/>
    <n v="4.99"/>
    <n v="20130303"/>
    <d v="2013-03-03T00:00:00"/>
    <x v="1"/>
    <s v="03"/>
    <s v="March"/>
    <x v="0"/>
    <s v="2013-Mar"/>
    <s v="Sunday"/>
    <n v="20130315"/>
    <n v="20130310"/>
    <n v="16002"/>
    <n v="1"/>
    <n v="100"/>
    <n v="1"/>
    <s v="SO538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16352"/>
    <n v="4.99"/>
    <n v="20130303"/>
    <d v="2013-03-03T00:00:00"/>
    <x v="1"/>
    <s v="03"/>
    <s v="March"/>
    <x v="0"/>
    <s v="2013-Mar"/>
    <s v="Sunday"/>
    <n v="20130315"/>
    <n v="20130310"/>
    <n v="14579"/>
    <n v="1"/>
    <n v="100"/>
    <n v="1"/>
    <s v="SO538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15998"/>
    <n v="4.99"/>
    <n v="20130303"/>
    <d v="2013-03-03T00:00:00"/>
    <x v="1"/>
    <s v="03"/>
    <s v="March"/>
    <x v="0"/>
    <s v="2013-Mar"/>
    <s v="Sunday"/>
    <n v="20130315"/>
    <n v="20130310"/>
    <n v="26693"/>
    <n v="1"/>
    <n v="19"/>
    <n v="6"/>
    <s v="SO538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17257"/>
    <n v="4.99"/>
    <n v="20130303"/>
    <d v="2013-03-03T00:00:00"/>
    <x v="1"/>
    <s v="03"/>
    <s v="March"/>
    <x v="0"/>
    <s v="2013-Mar"/>
    <s v="Sunday"/>
    <n v="20130315"/>
    <n v="20130310"/>
    <n v="14788"/>
    <n v="1"/>
    <n v="100"/>
    <n v="7"/>
    <s v="SO53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3881"/>
    <n v="4.99"/>
    <n v="20130303"/>
    <d v="2013-03-03T00:00:00"/>
    <x v="1"/>
    <s v="03"/>
    <s v="March"/>
    <x v="0"/>
    <s v="2013-Mar"/>
    <s v="Sunday"/>
    <n v="20130315"/>
    <n v="20130310"/>
    <n v="13813"/>
    <n v="1"/>
    <n v="100"/>
    <n v="7"/>
    <s v="SO538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3882"/>
    <n v="4.99"/>
    <n v="20130303"/>
    <d v="2013-03-03T00:00:00"/>
    <x v="1"/>
    <s v="03"/>
    <s v="March"/>
    <x v="0"/>
    <s v="2013-Mar"/>
    <s v="Sunday"/>
    <n v="20130315"/>
    <n v="20130310"/>
    <n v="16040"/>
    <n v="1"/>
    <n v="100"/>
    <n v="7"/>
    <s v="SO538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3883"/>
    <n v="4.99"/>
    <n v="20130303"/>
    <d v="2013-03-03T00:00:00"/>
    <x v="1"/>
    <s v="03"/>
    <s v="March"/>
    <x v="0"/>
    <s v="2013-Mar"/>
    <s v="Sunday"/>
    <n v="20130315"/>
    <n v="20130310"/>
    <n v="11673"/>
    <n v="1"/>
    <n v="100"/>
    <n v="1"/>
    <s v="SO538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104"/>
    <x v="76"/>
    <x v="16000"/>
    <n v="4.99"/>
    <n v="20130302"/>
    <d v="2013-03-02T00:00:00"/>
    <x v="1"/>
    <s v="03"/>
    <s v="March"/>
    <x v="0"/>
    <s v="2013-Mar"/>
    <s v="Saturday"/>
    <n v="20130314"/>
    <n v="20130309"/>
    <n v="21961"/>
    <n v="1"/>
    <n v="6"/>
    <n v="9"/>
    <s v="SO53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1936"/>
    <n v="4.99"/>
    <n v="20130302"/>
    <d v="2013-03-02T00:00:00"/>
    <x v="1"/>
    <s v="03"/>
    <s v="March"/>
    <x v="0"/>
    <s v="2013-Mar"/>
    <s v="Saturday"/>
    <n v="20130314"/>
    <n v="20130309"/>
    <n v="21375"/>
    <n v="1"/>
    <n v="6"/>
    <n v="9"/>
    <s v="SO537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17258"/>
    <n v="4.99"/>
    <n v="20130302"/>
    <d v="2013-03-02T00:00:00"/>
    <x v="1"/>
    <s v="03"/>
    <s v="March"/>
    <x v="0"/>
    <s v="2013-Mar"/>
    <s v="Saturday"/>
    <n v="20130314"/>
    <n v="20130309"/>
    <n v="23735"/>
    <n v="1"/>
    <n v="100"/>
    <n v="1"/>
    <s v="SO537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17259"/>
    <n v="4.99"/>
    <n v="20130302"/>
    <d v="2013-03-02T00:00:00"/>
    <x v="1"/>
    <s v="03"/>
    <s v="March"/>
    <x v="0"/>
    <s v="2013-Mar"/>
    <s v="Saturday"/>
    <n v="20130314"/>
    <n v="20130309"/>
    <n v="23049"/>
    <n v="1"/>
    <n v="100"/>
    <n v="1"/>
    <s v="SO537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17260"/>
    <n v="4.99"/>
    <n v="20130302"/>
    <d v="2013-03-02T00:00:00"/>
    <x v="1"/>
    <s v="03"/>
    <s v="March"/>
    <x v="0"/>
    <s v="2013-Mar"/>
    <s v="Saturday"/>
    <n v="20130314"/>
    <n v="20130309"/>
    <n v="15420"/>
    <n v="1"/>
    <n v="100"/>
    <n v="1"/>
    <s v="SO537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12708"/>
    <n v="4.99"/>
    <n v="20130302"/>
    <d v="2013-03-02T00:00:00"/>
    <x v="1"/>
    <s v="03"/>
    <s v="March"/>
    <x v="0"/>
    <s v="2013-Mar"/>
    <s v="Saturday"/>
    <n v="20130314"/>
    <n v="20130309"/>
    <n v="16597"/>
    <n v="1"/>
    <n v="100"/>
    <n v="8"/>
    <s v="SO537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5778"/>
    <n v="4.99"/>
    <n v="20130302"/>
    <d v="2013-03-02T00:00:00"/>
    <x v="1"/>
    <s v="03"/>
    <s v="March"/>
    <x v="0"/>
    <s v="2013-Mar"/>
    <s v="Saturday"/>
    <n v="20130314"/>
    <n v="20130309"/>
    <n v="19110"/>
    <n v="1"/>
    <n v="100"/>
    <n v="4"/>
    <s v="SO537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9746"/>
    <n v="4.99"/>
    <n v="20130302"/>
    <d v="2013-03-02T00:00:00"/>
    <x v="1"/>
    <s v="03"/>
    <s v="March"/>
    <x v="0"/>
    <s v="2013-Mar"/>
    <s v="Saturday"/>
    <n v="20130314"/>
    <n v="20130309"/>
    <n v="11917"/>
    <n v="1"/>
    <n v="6"/>
    <n v="9"/>
    <s v="SO537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104"/>
    <x v="76"/>
    <x v="17261"/>
    <n v="4.99"/>
    <n v="20130301"/>
    <d v="2013-03-01T00:00:00"/>
    <x v="1"/>
    <s v="03"/>
    <s v="March"/>
    <x v="0"/>
    <s v="2013-Mar"/>
    <s v="Friday"/>
    <n v="20130313"/>
    <n v="20130308"/>
    <n v="21563"/>
    <n v="1"/>
    <n v="6"/>
    <n v="9"/>
    <s v="SO536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71"/>
    <n v="4.99"/>
    <n v="20130301"/>
    <d v="2013-03-01T00:00:00"/>
    <x v="1"/>
    <s v="03"/>
    <s v="March"/>
    <x v="0"/>
    <s v="2013-Mar"/>
    <s v="Friday"/>
    <n v="20130313"/>
    <n v="20130308"/>
    <n v="11142"/>
    <n v="1"/>
    <n v="19"/>
    <n v="6"/>
    <s v="SO536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7256"/>
    <n v="4.99"/>
    <n v="20130301"/>
    <d v="2013-03-01T00:00:00"/>
    <x v="1"/>
    <s v="03"/>
    <s v="March"/>
    <x v="0"/>
    <s v="2013-Mar"/>
    <s v="Friday"/>
    <n v="20130313"/>
    <n v="20130308"/>
    <n v="22743"/>
    <n v="1"/>
    <n v="100"/>
    <n v="1"/>
    <s v="SO536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16009"/>
    <n v="4.99"/>
    <n v="20130301"/>
    <d v="2013-03-01T00:00:00"/>
    <x v="1"/>
    <s v="03"/>
    <s v="March"/>
    <x v="0"/>
    <s v="2013-Mar"/>
    <s v="Friday"/>
    <n v="20130313"/>
    <n v="20130308"/>
    <n v="28239"/>
    <n v="1"/>
    <n v="19"/>
    <n v="6"/>
    <s v="SO536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16353"/>
    <n v="4.99"/>
    <n v="20130301"/>
    <d v="2013-03-01T00:00:00"/>
    <x v="1"/>
    <s v="03"/>
    <s v="March"/>
    <x v="0"/>
    <s v="2013-Mar"/>
    <s v="Friday"/>
    <n v="20130313"/>
    <n v="20130308"/>
    <n v="20694"/>
    <n v="1"/>
    <n v="19"/>
    <n v="6"/>
    <s v="SO536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1941"/>
    <n v="4.99"/>
    <n v="20130301"/>
    <d v="2013-03-01T00:00:00"/>
    <x v="1"/>
    <s v="03"/>
    <s v="March"/>
    <x v="0"/>
    <s v="2013-Mar"/>
    <s v="Friday"/>
    <n v="20130313"/>
    <n v="20130308"/>
    <n v="14993"/>
    <n v="1"/>
    <n v="98"/>
    <n v="10"/>
    <s v="SO536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16010"/>
    <n v="4.99"/>
    <n v="20130301"/>
    <d v="2013-03-01T00:00:00"/>
    <x v="1"/>
    <s v="03"/>
    <s v="March"/>
    <x v="0"/>
    <s v="2013-Mar"/>
    <s v="Friday"/>
    <n v="20130313"/>
    <n v="20130308"/>
    <n v="15450"/>
    <n v="1"/>
    <n v="100"/>
    <n v="7"/>
    <s v="SO536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16450"/>
    <n v="4.99"/>
    <n v="20130301"/>
    <d v="2013-03-01T00:00:00"/>
    <x v="1"/>
    <s v="03"/>
    <s v="March"/>
    <x v="0"/>
    <s v="2013-Mar"/>
    <s v="Friday"/>
    <n v="20130313"/>
    <n v="20130308"/>
    <n v="11864"/>
    <n v="1"/>
    <n v="100"/>
    <n v="1"/>
    <s v="SO53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3891"/>
    <n v="4.99"/>
    <n v="20130301"/>
    <d v="2013-03-01T00:00:00"/>
    <x v="1"/>
    <s v="03"/>
    <s v="March"/>
    <x v="0"/>
    <s v="2013-Mar"/>
    <s v="Friday"/>
    <n v="20130313"/>
    <n v="20130308"/>
    <n v="13917"/>
    <n v="1"/>
    <n v="100"/>
    <n v="4"/>
    <s v="SO537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1267"/>
    <n v="4.99"/>
    <n v="20130301"/>
    <d v="2013-03-01T00:00:00"/>
    <x v="1"/>
    <s v="03"/>
    <s v="March"/>
    <x v="0"/>
    <s v="2013-Mar"/>
    <s v="Friday"/>
    <n v="20130313"/>
    <n v="20130308"/>
    <n v="11894"/>
    <n v="1"/>
    <n v="6"/>
    <n v="9"/>
    <s v="SO537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104"/>
    <x v="76"/>
    <x v="7997"/>
    <n v="4.99"/>
    <n v="20130228"/>
    <d v="2013-02-28T00:00:00"/>
    <x v="1"/>
    <s v="02"/>
    <s v="February"/>
    <x v="0"/>
    <s v="2013-Feb"/>
    <s v="Thursday"/>
    <n v="20130312"/>
    <n v="20130307"/>
    <n v="12107"/>
    <n v="1"/>
    <n v="19"/>
    <n v="6"/>
    <s v="SO53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4"/>
    <x v="76"/>
    <x v="1946"/>
    <n v="4.99"/>
    <n v="20130228"/>
    <d v="2013-02-28T00:00:00"/>
    <x v="1"/>
    <s v="02"/>
    <s v="February"/>
    <x v="0"/>
    <s v="2013-Feb"/>
    <s v="Thursday"/>
    <n v="20130312"/>
    <n v="20130307"/>
    <n v="23473"/>
    <n v="1"/>
    <n v="100"/>
    <n v="1"/>
    <s v="SO536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4"/>
    <x v="76"/>
    <x v="5762"/>
    <n v="4.99"/>
    <n v="20130228"/>
    <d v="2013-02-28T00:00:00"/>
    <x v="1"/>
    <s v="02"/>
    <s v="February"/>
    <x v="0"/>
    <s v="2013-Feb"/>
    <s v="Thursday"/>
    <n v="20130312"/>
    <n v="20130307"/>
    <n v="17026"/>
    <n v="1"/>
    <n v="19"/>
    <n v="6"/>
    <s v="SO536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4"/>
    <x v="76"/>
    <x v="3892"/>
    <n v="4.99"/>
    <n v="20130228"/>
    <d v="2013-02-28T00:00:00"/>
    <x v="1"/>
    <s v="02"/>
    <s v="February"/>
    <x v="0"/>
    <s v="2013-Feb"/>
    <s v="Thursday"/>
    <n v="20130312"/>
    <n v="20130307"/>
    <n v="23354"/>
    <n v="1"/>
    <n v="100"/>
    <n v="4"/>
    <s v="SO536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4"/>
    <x v="76"/>
    <x v="3894"/>
    <n v="4.99"/>
    <n v="20130228"/>
    <d v="2013-02-28T00:00:00"/>
    <x v="1"/>
    <s v="02"/>
    <s v="February"/>
    <x v="0"/>
    <s v="2013-Feb"/>
    <s v="Thursday"/>
    <n v="20130312"/>
    <n v="20130307"/>
    <n v="28080"/>
    <n v="1"/>
    <n v="19"/>
    <n v="6"/>
    <s v="SO536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104"/>
    <x v="76"/>
    <x v="7598"/>
    <n v="4.99"/>
    <n v="20130227"/>
    <d v="2013-02-27T00:00:00"/>
    <x v="1"/>
    <s v="02"/>
    <s v="February"/>
    <x v="0"/>
    <s v="2013-Feb"/>
    <s v="Wednesday"/>
    <n v="20130311"/>
    <n v="20130306"/>
    <n v="14061"/>
    <n v="1"/>
    <n v="6"/>
    <n v="9"/>
    <s v="SO534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4"/>
    <x v="76"/>
    <x v="1953"/>
    <n v="4.99"/>
    <n v="20130227"/>
    <d v="2013-02-27T00:00:00"/>
    <x v="1"/>
    <s v="02"/>
    <s v="February"/>
    <x v="0"/>
    <s v="2013-Feb"/>
    <s v="Wednesday"/>
    <n v="20130311"/>
    <n v="20130306"/>
    <n v="24594"/>
    <n v="1"/>
    <n v="6"/>
    <n v="9"/>
    <s v="SO534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4"/>
    <x v="76"/>
    <x v="3897"/>
    <n v="4.99"/>
    <n v="20130227"/>
    <d v="2013-02-27T00:00:00"/>
    <x v="1"/>
    <s v="02"/>
    <s v="February"/>
    <x v="0"/>
    <s v="2013-Feb"/>
    <s v="Wednesday"/>
    <n v="20130311"/>
    <n v="20130306"/>
    <n v="23577"/>
    <n v="1"/>
    <n v="100"/>
    <n v="1"/>
    <s v="SO53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4"/>
    <x v="76"/>
    <x v="16013"/>
    <n v="4.99"/>
    <n v="20130227"/>
    <d v="2013-02-27T00:00:00"/>
    <x v="1"/>
    <s v="02"/>
    <s v="February"/>
    <x v="0"/>
    <s v="2013-Feb"/>
    <s v="Wednesday"/>
    <n v="20130311"/>
    <n v="20130306"/>
    <n v="15940"/>
    <n v="1"/>
    <n v="100"/>
    <n v="1"/>
    <s v="SO534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4"/>
    <x v="76"/>
    <x v="16014"/>
    <n v="4.99"/>
    <n v="20130227"/>
    <d v="2013-02-27T00:00:00"/>
    <x v="1"/>
    <s v="02"/>
    <s v="February"/>
    <x v="0"/>
    <s v="2013-Feb"/>
    <s v="Wednesday"/>
    <n v="20130311"/>
    <n v="20130306"/>
    <n v="22019"/>
    <n v="1"/>
    <n v="19"/>
    <n v="6"/>
    <s v="SO534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4"/>
    <x v="76"/>
    <x v="16284"/>
    <n v="4.99"/>
    <n v="20130227"/>
    <d v="2013-02-27T00:00:00"/>
    <x v="1"/>
    <s v="02"/>
    <s v="February"/>
    <x v="0"/>
    <s v="2013-Feb"/>
    <s v="Wednesday"/>
    <n v="20130311"/>
    <n v="20130306"/>
    <n v="15275"/>
    <n v="1"/>
    <n v="100"/>
    <n v="4"/>
    <s v="SO534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104"/>
    <x v="76"/>
    <x v="15931"/>
    <n v="4.99"/>
    <n v="20130226"/>
    <d v="2013-02-26T00:00:00"/>
    <x v="1"/>
    <s v="02"/>
    <s v="February"/>
    <x v="0"/>
    <s v="2013-Feb"/>
    <s v="Tuesday"/>
    <n v="20130310"/>
    <n v="20130305"/>
    <n v="18287"/>
    <n v="1"/>
    <n v="6"/>
    <n v="9"/>
    <s v="SO533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5788"/>
    <n v="4.99"/>
    <n v="20130226"/>
    <d v="2013-02-26T00:00:00"/>
    <x v="1"/>
    <s v="02"/>
    <s v="February"/>
    <x v="0"/>
    <s v="2013-Feb"/>
    <s v="Tuesday"/>
    <n v="20130310"/>
    <n v="20130305"/>
    <n v="23188"/>
    <n v="1"/>
    <n v="100"/>
    <n v="1"/>
    <s v="SO533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3907"/>
    <n v="4.99"/>
    <n v="20130226"/>
    <d v="2013-02-26T00:00:00"/>
    <x v="1"/>
    <s v="02"/>
    <s v="February"/>
    <x v="0"/>
    <s v="2013-Feb"/>
    <s v="Tuesday"/>
    <n v="20130310"/>
    <n v="20130305"/>
    <n v="29209"/>
    <n v="1"/>
    <n v="19"/>
    <n v="6"/>
    <s v="SO533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16073"/>
    <n v="4.99"/>
    <n v="20130226"/>
    <d v="2013-02-26T00:00:00"/>
    <x v="1"/>
    <s v="02"/>
    <s v="February"/>
    <x v="0"/>
    <s v="2013-Feb"/>
    <s v="Tuesday"/>
    <n v="20130310"/>
    <n v="20130305"/>
    <n v="19726"/>
    <n v="1"/>
    <n v="19"/>
    <n v="6"/>
    <s v="SO533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1959"/>
    <n v="4.99"/>
    <n v="20130226"/>
    <d v="2013-02-26T00:00:00"/>
    <x v="1"/>
    <s v="02"/>
    <s v="February"/>
    <x v="0"/>
    <s v="2013-Feb"/>
    <s v="Tuesday"/>
    <n v="20130310"/>
    <n v="20130305"/>
    <n v="12840"/>
    <n v="1"/>
    <n v="98"/>
    <n v="10"/>
    <s v="SO533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3909"/>
    <n v="4.99"/>
    <n v="20130226"/>
    <d v="2013-02-26T00:00:00"/>
    <x v="1"/>
    <s v="02"/>
    <s v="February"/>
    <x v="0"/>
    <s v="2013-Feb"/>
    <s v="Tuesday"/>
    <n v="20130310"/>
    <n v="20130305"/>
    <n v="23639"/>
    <n v="1"/>
    <n v="98"/>
    <n v="10"/>
    <s v="SO533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5790"/>
    <n v="4.99"/>
    <n v="20130226"/>
    <d v="2013-02-26T00:00:00"/>
    <x v="1"/>
    <s v="02"/>
    <s v="February"/>
    <x v="0"/>
    <s v="2013-Feb"/>
    <s v="Tuesday"/>
    <n v="20130310"/>
    <n v="20130305"/>
    <n v="20591"/>
    <n v="1"/>
    <n v="100"/>
    <n v="8"/>
    <s v="SO533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433"/>
    <n v="4.99"/>
    <n v="20130226"/>
    <d v="2013-02-26T00:00:00"/>
    <x v="1"/>
    <s v="02"/>
    <s v="February"/>
    <x v="0"/>
    <s v="2013-Feb"/>
    <s v="Tuesday"/>
    <n v="20130310"/>
    <n v="20130305"/>
    <n v="11287"/>
    <n v="1"/>
    <n v="19"/>
    <n v="6"/>
    <s v="SO53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12428"/>
    <n v="4.99"/>
    <n v="20130226"/>
    <d v="2013-02-26T00:00:00"/>
    <x v="1"/>
    <s v="02"/>
    <s v="February"/>
    <x v="0"/>
    <s v="2013-Feb"/>
    <s v="Tuesday"/>
    <n v="20130310"/>
    <n v="20130305"/>
    <n v="12165"/>
    <n v="1"/>
    <n v="19"/>
    <n v="6"/>
    <s v="SO533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104"/>
    <x v="76"/>
    <x v="1962"/>
    <n v="4.99"/>
    <n v="20130225"/>
    <d v="2013-02-25T00:00:00"/>
    <x v="1"/>
    <s v="02"/>
    <s v="February"/>
    <x v="0"/>
    <s v="2013-Feb"/>
    <s v="Monday"/>
    <n v="20130309"/>
    <n v="20130304"/>
    <n v="23580"/>
    <n v="1"/>
    <n v="100"/>
    <n v="4"/>
    <s v="SO533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4"/>
    <x v="76"/>
    <x v="16021"/>
    <n v="4.99"/>
    <n v="20130225"/>
    <d v="2013-02-25T00:00:00"/>
    <x v="1"/>
    <s v="02"/>
    <s v="February"/>
    <x v="0"/>
    <s v="2013-Feb"/>
    <s v="Monday"/>
    <n v="20130309"/>
    <n v="20130304"/>
    <n v="25855"/>
    <n v="1"/>
    <n v="100"/>
    <n v="1"/>
    <s v="SO53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4"/>
    <x v="76"/>
    <x v="16702"/>
    <n v="4.99"/>
    <n v="20130225"/>
    <d v="2013-02-25T00:00:00"/>
    <x v="1"/>
    <s v="02"/>
    <s v="February"/>
    <x v="0"/>
    <s v="2013-Feb"/>
    <s v="Monday"/>
    <n v="20130309"/>
    <n v="20130304"/>
    <n v="17336"/>
    <n v="1"/>
    <n v="100"/>
    <n v="4"/>
    <s v="SO533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4"/>
    <x v="76"/>
    <x v="3914"/>
    <n v="4.99"/>
    <n v="20130225"/>
    <d v="2013-02-25T00:00:00"/>
    <x v="1"/>
    <s v="02"/>
    <s v="February"/>
    <x v="0"/>
    <s v="2013-Feb"/>
    <s v="Monday"/>
    <n v="20130309"/>
    <n v="20130304"/>
    <n v="19817"/>
    <n v="1"/>
    <n v="19"/>
    <n v="6"/>
    <s v="SO53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4"/>
    <x v="76"/>
    <x v="2467"/>
    <n v="4.99"/>
    <n v="20130225"/>
    <d v="2013-02-25T00:00:00"/>
    <x v="1"/>
    <s v="02"/>
    <s v="February"/>
    <x v="0"/>
    <s v="2013-Feb"/>
    <s v="Monday"/>
    <n v="20130309"/>
    <n v="20130304"/>
    <n v="17814"/>
    <n v="1"/>
    <n v="98"/>
    <n v="10"/>
    <s v="SO533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104"/>
    <x v="76"/>
    <x v="16024"/>
    <n v="4.99"/>
    <n v="20130224"/>
    <d v="2013-02-24T00:00:00"/>
    <x v="1"/>
    <s v="02"/>
    <s v="February"/>
    <x v="0"/>
    <s v="2013-Feb"/>
    <s v="Sunday"/>
    <n v="20130308"/>
    <n v="20130303"/>
    <n v="21566"/>
    <n v="1"/>
    <n v="6"/>
    <n v="9"/>
    <s v="SO532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5796"/>
    <n v="4.99"/>
    <n v="20130224"/>
    <d v="2013-02-24T00:00:00"/>
    <x v="1"/>
    <s v="02"/>
    <s v="February"/>
    <x v="0"/>
    <s v="2013-Feb"/>
    <s v="Sunday"/>
    <n v="20130308"/>
    <n v="20130303"/>
    <n v="26078"/>
    <n v="1"/>
    <n v="100"/>
    <n v="1"/>
    <s v="SO532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5797"/>
    <n v="4.99"/>
    <n v="20130224"/>
    <d v="2013-02-24T00:00:00"/>
    <x v="1"/>
    <s v="02"/>
    <s v="February"/>
    <x v="0"/>
    <s v="2013-Feb"/>
    <s v="Sunday"/>
    <n v="20130308"/>
    <n v="20130303"/>
    <n v="17442"/>
    <n v="1"/>
    <n v="19"/>
    <n v="6"/>
    <s v="SO532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17262"/>
    <n v="4.99"/>
    <n v="20130224"/>
    <d v="2013-02-24T00:00:00"/>
    <x v="1"/>
    <s v="02"/>
    <s v="February"/>
    <x v="0"/>
    <s v="2013-Feb"/>
    <s v="Sunday"/>
    <n v="20130308"/>
    <n v="20130303"/>
    <n v="14909"/>
    <n v="1"/>
    <n v="100"/>
    <n v="1"/>
    <s v="SO532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3925"/>
    <n v="4.99"/>
    <n v="20130224"/>
    <d v="2013-02-24T00:00:00"/>
    <x v="1"/>
    <s v="02"/>
    <s v="February"/>
    <x v="0"/>
    <s v="2013-Feb"/>
    <s v="Sunday"/>
    <n v="20130308"/>
    <n v="20130303"/>
    <n v="11293"/>
    <n v="1"/>
    <n v="100"/>
    <n v="1"/>
    <s v="SO53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1970"/>
    <n v="4.99"/>
    <n v="20130224"/>
    <d v="2013-02-24T00:00:00"/>
    <x v="1"/>
    <s v="02"/>
    <s v="February"/>
    <x v="0"/>
    <s v="2013-Feb"/>
    <s v="Sunday"/>
    <n v="20130308"/>
    <n v="20130303"/>
    <n v="11735"/>
    <n v="1"/>
    <n v="100"/>
    <n v="1"/>
    <s v="SO532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2181"/>
    <n v="4.99"/>
    <n v="20130224"/>
    <d v="2013-02-24T00:00:00"/>
    <x v="1"/>
    <s v="02"/>
    <s v="February"/>
    <x v="0"/>
    <s v="2013-Feb"/>
    <s v="Sunday"/>
    <n v="20130308"/>
    <n v="20130303"/>
    <n v="12159"/>
    <n v="1"/>
    <n v="19"/>
    <n v="6"/>
    <s v="SO532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3926"/>
    <n v="4.99"/>
    <n v="20130224"/>
    <d v="2013-02-24T00:00:00"/>
    <x v="1"/>
    <s v="02"/>
    <s v="February"/>
    <x v="0"/>
    <s v="2013-Feb"/>
    <s v="Sunday"/>
    <n v="20130308"/>
    <n v="20130303"/>
    <n v="15377"/>
    <n v="1"/>
    <n v="19"/>
    <n v="6"/>
    <s v="SO532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3927"/>
    <n v="4.99"/>
    <n v="20130224"/>
    <d v="2013-02-24T00:00:00"/>
    <x v="1"/>
    <s v="02"/>
    <s v="February"/>
    <x v="0"/>
    <s v="2013-Feb"/>
    <s v="Sunday"/>
    <n v="20130308"/>
    <n v="20130303"/>
    <n v="11815"/>
    <n v="1"/>
    <n v="100"/>
    <n v="1"/>
    <s v="SO532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104"/>
    <x v="76"/>
    <x v="5800"/>
    <n v="4.99"/>
    <n v="20130223"/>
    <d v="2013-02-23T00:00:00"/>
    <x v="1"/>
    <s v="02"/>
    <s v="February"/>
    <x v="0"/>
    <s v="2013-Feb"/>
    <s v="Saturday"/>
    <n v="20130307"/>
    <n v="20130302"/>
    <n v="17307"/>
    <n v="1"/>
    <n v="6"/>
    <n v="9"/>
    <s v="SO531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3930"/>
    <n v="4.99"/>
    <n v="20130223"/>
    <d v="2013-02-23T00:00:00"/>
    <x v="1"/>
    <s v="02"/>
    <s v="February"/>
    <x v="0"/>
    <s v="2013-Feb"/>
    <s v="Saturday"/>
    <n v="20130307"/>
    <n v="20130302"/>
    <n v="26506"/>
    <n v="1"/>
    <n v="100"/>
    <n v="1"/>
    <s v="SO532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289"/>
    <n v="4.99"/>
    <n v="20130223"/>
    <d v="2013-02-23T00:00:00"/>
    <x v="1"/>
    <s v="02"/>
    <s v="February"/>
    <x v="0"/>
    <s v="2013-Feb"/>
    <s v="Saturday"/>
    <n v="20130307"/>
    <n v="20130302"/>
    <n v="11330"/>
    <n v="1"/>
    <n v="19"/>
    <n v="6"/>
    <s v="SO53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16032"/>
    <n v="4.99"/>
    <n v="20130223"/>
    <d v="2013-02-23T00:00:00"/>
    <x v="1"/>
    <s v="02"/>
    <s v="February"/>
    <x v="0"/>
    <s v="2013-Feb"/>
    <s v="Saturday"/>
    <n v="20130307"/>
    <n v="20130302"/>
    <n v="15161"/>
    <n v="1"/>
    <n v="100"/>
    <n v="4"/>
    <s v="SO532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3931"/>
    <n v="4.99"/>
    <n v="20130223"/>
    <d v="2013-02-23T00:00:00"/>
    <x v="1"/>
    <s v="02"/>
    <s v="February"/>
    <x v="0"/>
    <s v="2013-Feb"/>
    <s v="Saturday"/>
    <n v="20130307"/>
    <n v="20130302"/>
    <n v="15708"/>
    <n v="1"/>
    <n v="100"/>
    <n v="8"/>
    <s v="SO53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5805"/>
    <n v="4.99"/>
    <n v="20130223"/>
    <d v="2013-02-23T00:00:00"/>
    <x v="1"/>
    <s v="02"/>
    <s v="February"/>
    <x v="0"/>
    <s v="2013-Feb"/>
    <s v="Saturday"/>
    <n v="20130307"/>
    <n v="20130302"/>
    <n v="14688"/>
    <n v="1"/>
    <n v="100"/>
    <n v="8"/>
    <s v="SO532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4252"/>
    <n v="4.99"/>
    <n v="20130223"/>
    <d v="2013-02-23T00:00:00"/>
    <x v="1"/>
    <s v="02"/>
    <s v="February"/>
    <x v="0"/>
    <s v="2013-Feb"/>
    <s v="Saturday"/>
    <n v="20130307"/>
    <n v="20130302"/>
    <n v="17808"/>
    <n v="1"/>
    <n v="98"/>
    <n v="10"/>
    <s v="SO532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16034"/>
    <n v="4.99"/>
    <n v="20130223"/>
    <d v="2013-02-23T00:00:00"/>
    <x v="1"/>
    <s v="02"/>
    <s v="February"/>
    <x v="0"/>
    <s v="2013-Feb"/>
    <s v="Saturday"/>
    <n v="20130307"/>
    <n v="20130302"/>
    <n v="11889"/>
    <n v="1"/>
    <n v="100"/>
    <n v="1"/>
    <s v="SO532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1792"/>
    <n v="4.99"/>
    <n v="20130223"/>
    <d v="2013-02-23T00:00:00"/>
    <x v="1"/>
    <s v="02"/>
    <s v="February"/>
    <x v="0"/>
    <s v="2013-Feb"/>
    <s v="Saturday"/>
    <n v="20130307"/>
    <n v="20130302"/>
    <n v="11255"/>
    <n v="1"/>
    <n v="100"/>
    <n v="1"/>
    <s v="SO532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8210"/>
    <n v="4.99"/>
    <n v="20130223"/>
    <d v="2013-02-23T00:00:00"/>
    <x v="1"/>
    <s v="02"/>
    <s v="February"/>
    <x v="0"/>
    <s v="2013-Feb"/>
    <s v="Saturday"/>
    <n v="20130307"/>
    <n v="20130302"/>
    <n v="12051"/>
    <n v="1"/>
    <n v="100"/>
    <n v="4"/>
    <s v="SO532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104"/>
    <x v="76"/>
    <x v="10342"/>
    <n v="4.99"/>
    <n v="20130222"/>
    <d v="2013-02-22T00:00:00"/>
    <x v="1"/>
    <s v="02"/>
    <s v="February"/>
    <x v="0"/>
    <s v="2013-Feb"/>
    <s v="Friday"/>
    <n v="20130306"/>
    <n v="20130301"/>
    <n v="11479"/>
    <n v="1"/>
    <n v="100"/>
    <n v="7"/>
    <s v="SO531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3935"/>
    <n v="4.99"/>
    <n v="20130222"/>
    <d v="2013-02-22T00:00:00"/>
    <x v="1"/>
    <s v="02"/>
    <s v="February"/>
    <x v="0"/>
    <s v="2013-Feb"/>
    <s v="Friday"/>
    <n v="20130306"/>
    <n v="20130301"/>
    <n v="26340"/>
    <n v="1"/>
    <n v="100"/>
    <n v="1"/>
    <s v="SO531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5811"/>
    <n v="4.99"/>
    <n v="20130222"/>
    <d v="2013-02-22T00:00:00"/>
    <x v="1"/>
    <s v="02"/>
    <s v="February"/>
    <x v="0"/>
    <s v="2013-Feb"/>
    <s v="Friday"/>
    <n v="20130306"/>
    <n v="20130301"/>
    <n v="25902"/>
    <n v="1"/>
    <n v="100"/>
    <n v="1"/>
    <s v="SO531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505"/>
    <n v="4.99"/>
    <n v="20130222"/>
    <d v="2013-02-22T00:00:00"/>
    <x v="1"/>
    <s v="02"/>
    <s v="February"/>
    <x v="0"/>
    <s v="2013-Feb"/>
    <s v="Friday"/>
    <n v="20130306"/>
    <n v="20130301"/>
    <n v="11631"/>
    <n v="1"/>
    <n v="19"/>
    <n v="6"/>
    <s v="SO531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3936"/>
    <n v="4.99"/>
    <n v="20130222"/>
    <d v="2013-02-22T00:00:00"/>
    <x v="1"/>
    <s v="02"/>
    <s v="February"/>
    <x v="0"/>
    <s v="2013-Feb"/>
    <s v="Friday"/>
    <n v="20130306"/>
    <n v="20130301"/>
    <n v="23255"/>
    <n v="1"/>
    <n v="19"/>
    <n v="6"/>
    <s v="SO531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16835"/>
    <n v="4.99"/>
    <n v="20130222"/>
    <d v="2013-02-22T00:00:00"/>
    <x v="1"/>
    <s v="02"/>
    <s v="February"/>
    <x v="0"/>
    <s v="2013-Feb"/>
    <s v="Friday"/>
    <n v="20130306"/>
    <n v="20130301"/>
    <n v="15366"/>
    <n v="1"/>
    <n v="100"/>
    <n v="4"/>
    <s v="SO531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17263"/>
    <n v="4.99"/>
    <n v="20130222"/>
    <d v="2013-02-22T00:00:00"/>
    <x v="1"/>
    <s v="02"/>
    <s v="February"/>
    <x v="0"/>
    <s v="2013-Feb"/>
    <s v="Friday"/>
    <n v="20130306"/>
    <n v="20130301"/>
    <n v="14404"/>
    <n v="1"/>
    <n v="100"/>
    <n v="1"/>
    <s v="SO531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12420"/>
    <n v="4.99"/>
    <n v="20130222"/>
    <d v="2013-02-22T00:00:00"/>
    <x v="1"/>
    <s v="02"/>
    <s v="February"/>
    <x v="0"/>
    <s v="2013-Feb"/>
    <s v="Friday"/>
    <n v="20130306"/>
    <n v="20130301"/>
    <n v="13802"/>
    <n v="1"/>
    <n v="100"/>
    <n v="7"/>
    <s v="SO531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12454"/>
    <n v="4.99"/>
    <n v="20130222"/>
    <d v="2013-02-22T00:00:00"/>
    <x v="1"/>
    <s v="02"/>
    <s v="February"/>
    <x v="0"/>
    <s v="2013-Feb"/>
    <s v="Friday"/>
    <n v="20130306"/>
    <n v="20130301"/>
    <n v="15468"/>
    <n v="1"/>
    <n v="19"/>
    <n v="6"/>
    <s v="SO531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6329"/>
    <n v="4.99"/>
    <n v="20130222"/>
    <d v="2013-02-22T00:00:00"/>
    <x v="1"/>
    <s v="02"/>
    <s v="February"/>
    <x v="0"/>
    <s v="2013-Feb"/>
    <s v="Friday"/>
    <n v="20130306"/>
    <n v="20130301"/>
    <n v="15378"/>
    <n v="1"/>
    <n v="19"/>
    <n v="6"/>
    <s v="SO531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104"/>
    <x v="76"/>
    <x v="7153"/>
    <n v="4.99"/>
    <n v="20130221"/>
    <d v="2013-02-21T00:00:00"/>
    <x v="1"/>
    <s v="02"/>
    <s v="February"/>
    <x v="0"/>
    <s v="2013-Feb"/>
    <s v="Thursday"/>
    <n v="20130305"/>
    <n v="20130228"/>
    <n v="17063"/>
    <n v="1"/>
    <n v="6"/>
    <n v="9"/>
    <s v="SO530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3939"/>
    <n v="4.99"/>
    <n v="20130221"/>
    <d v="2013-02-21T00:00:00"/>
    <x v="1"/>
    <s v="02"/>
    <s v="February"/>
    <x v="0"/>
    <s v="2013-Feb"/>
    <s v="Thursday"/>
    <n v="20130305"/>
    <n v="20130228"/>
    <n v="21212"/>
    <n v="1"/>
    <n v="6"/>
    <n v="9"/>
    <s v="SO530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6040"/>
    <n v="4.99"/>
    <n v="20130221"/>
    <d v="2013-02-21T00:00:00"/>
    <x v="1"/>
    <s v="02"/>
    <s v="February"/>
    <x v="0"/>
    <s v="2013-Feb"/>
    <s v="Thursday"/>
    <n v="20130305"/>
    <n v="20130228"/>
    <n v="21367"/>
    <n v="1"/>
    <n v="6"/>
    <n v="9"/>
    <s v="SO530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73"/>
    <n v="4.99"/>
    <n v="20130221"/>
    <d v="2013-02-21T00:00:00"/>
    <x v="1"/>
    <s v="02"/>
    <s v="February"/>
    <x v="0"/>
    <s v="2013-Feb"/>
    <s v="Thursday"/>
    <n v="20130305"/>
    <n v="20130228"/>
    <n v="11185"/>
    <n v="1"/>
    <n v="19"/>
    <n v="6"/>
    <s v="SO530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7264"/>
    <n v="4.99"/>
    <n v="20130221"/>
    <d v="2013-02-21T00:00:00"/>
    <x v="1"/>
    <s v="02"/>
    <s v="February"/>
    <x v="0"/>
    <s v="2013-Feb"/>
    <s v="Thursday"/>
    <n v="20130305"/>
    <n v="20130228"/>
    <n v="23711"/>
    <n v="1"/>
    <n v="100"/>
    <n v="1"/>
    <s v="SO530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979"/>
    <n v="4.99"/>
    <n v="20130221"/>
    <d v="2013-02-21T00:00:00"/>
    <x v="1"/>
    <s v="02"/>
    <s v="February"/>
    <x v="0"/>
    <s v="2013-Feb"/>
    <s v="Thursday"/>
    <n v="20130305"/>
    <n v="20130228"/>
    <n v="15974"/>
    <n v="1"/>
    <n v="19"/>
    <n v="6"/>
    <s v="SO530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7265"/>
    <n v="4.99"/>
    <n v="20130221"/>
    <d v="2013-02-21T00:00:00"/>
    <x v="1"/>
    <s v="02"/>
    <s v="February"/>
    <x v="0"/>
    <s v="2013-Feb"/>
    <s v="Thursday"/>
    <n v="20130305"/>
    <n v="20130228"/>
    <n v="28248"/>
    <n v="1"/>
    <n v="19"/>
    <n v="6"/>
    <s v="SO531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6044"/>
    <n v="4.99"/>
    <n v="20130221"/>
    <d v="2013-02-21T00:00:00"/>
    <x v="1"/>
    <s v="02"/>
    <s v="February"/>
    <x v="0"/>
    <s v="2013-Feb"/>
    <s v="Thursday"/>
    <n v="20130305"/>
    <n v="20130228"/>
    <n v="15301"/>
    <n v="1"/>
    <n v="100"/>
    <n v="4"/>
    <s v="SO531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980"/>
    <n v="4.99"/>
    <n v="20130221"/>
    <d v="2013-02-21T00:00:00"/>
    <x v="1"/>
    <s v="02"/>
    <s v="February"/>
    <x v="0"/>
    <s v="2013-Feb"/>
    <s v="Thursday"/>
    <n v="20130305"/>
    <n v="20130228"/>
    <n v="13696"/>
    <n v="1"/>
    <n v="100"/>
    <n v="8"/>
    <s v="SO531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16046"/>
    <n v="4.99"/>
    <n v="20130221"/>
    <d v="2013-02-21T00:00:00"/>
    <x v="1"/>
    <s v="02"/>
    <s v="February"/>
    <x v="0"/>
    <s v="2013-Feb"/>
    <s v="Thursday"/>
    <n v="20130305"/>
    <n v="20130228"/>
    <n v="11806"/>
    <n v="1"/>
    <n v="100"/>
    <n v="4"/>
    <s v="SO531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411"/>
    <n v="4.99"/>
    <n v="20130221"/>
    <d v="2013-02-21T00:00:00"/>
    <x v="1"/>
    <s v="02"/>
    <s v="February"/>
    <x v="0"/>
    <s v="2013-Feb"/>
    <s v="Thursday"/>
    <n v="20130305"/>
    <n v="20130228"/>
    <n v="11883"/>
    <n v="1"/>
    <n v="100"/>
    <n v="1"/>
    <s v="SO531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3942"/>
    <n v="4.99"/>
    <n v="20130221"/>
    <d v="2013-02-21T00:00:00"/>
    <x v="1"/>
    <s v="02"/>
    <s v="February"/>
    <x v="0"/>
    <s v="2013-Feb"/>
    <s v="Thursday"/>
    <n v="20130305"/>
    <n v="20130228"/>
    <n v="11664"/>
    <n v="1"/>
    <n v="100"/>
    <n v="4"/>
    <s v="SO531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104"/>
    <x v="76"/>
    <x v="7843"/>
    <n v="4.99"/>
    <n v="20130220"/>
    <d v="2013-02-20T00:00:00"/>
    <x v="1"/>
    <s v="02"/>
    <s v="February"/>
    <x v="0"/>
    <s v="2013-Feb"/>
    <s v="Wednesday"/>
    <n v="20130304"/>
    <n v="20130227"/>
    <n v="13962"/>
    <n v="1"/>
    <n v="6"/>
    <n v="9"/>
    <s v="SO530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1982"/>
    <n v="4.99"/>
    <n v="20130220"/>
    <d v="2013-02-20T00:00:00"/>
    <x v="1"/>
    <s v="02"/>
    <s v="February"/>
    <x v="0"/>
    <s v="2013-Feb"/>
    <s v="Wednesday"/>
    <n v="20130304"/>
    <n v="20130227"/>
    <n v="17070"/>
    <n v="1"/>
    <n v="6"/>
    <n v="9"/>
    <s v="SO530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12506"/>
    <n v="4.99"/>
    <n v="20130220"/>
    <d v="2013-02-20T00:00:00"/>
    <x v="1"/>
    <s v="02"/>
    <s v="February"/>
    <x v="0"/>
    <s v="2013-Feb"/>
    <s v="Wednesday"/>
    <n v="20130304"/>
    <n v="20130227"/>
    <n v="24899"/>
    <n v="1"/>
    <n v="6"/>
    <n v="9"/>
    <s v="SO530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16049"/>
    <n v="4.99"/>
    <n v="20130220"/>
    <d v="2013-02-20T00:00:00"/>
    <x v="1"/>
    <s v="02"/>
    <s v="February"/>
    <x v="0"/>
    <s v="2013-Feb"/>
    <s v="Wednesday"/>
    <n v="20130304"/>
    <n v="20130227"/>
    <n v="14921"/>
    <n v="1"/>
    <n v="100"/>
    <n v="4"/>
    <s v="SO530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16050"/>
    <n v="4.99"/>
    <n v="20130220"/>
    <d v="2013-02-20T00:00:00"/>
    <x v="1"/>
    <s v="02"/>
    <s v="February"/>
    <x v="0"/>
    <s v="2013-Feb"/>
    <s v="Wednesday"/>
    <n v="20130304"/>
    <n v="20130227"/>
    <n v="13698"/>
    <n v="1"/>
    <n v="100"/>
    <n v="8"/>
    <s v="SO530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16051"/>
    <n v="4.99"/>
    <n v="20130220"/>
    <d v="2013-02-20T00:00:00"/>
    <x v="1"/>
    <s v="02"/>
    <s v="February"/>
    <x v="0"/>
    <s v="2013-Feb"/>
    <s v="Wednesday"/>
    <n v="20130304"/>
    <n v="20130227"/>
    <n v="18632"/>
    <n v="1"/>
    <n v="98"/>
    <n v="10"/>
    <s v="SO530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562"/>
    <n v="4.99"/>
    <n v="20130220"/>
    <d v="2013-02-20T00:00:00"/>
    <x v="1"/>
    <s v="02"/>
    <s v="February"/>
    <x v="0"/>
    <s v="2013-Feb"/>
    <s v="Wednesday"/>
    <n v="20130304"/>
    <n v="20130227"/>
    <n v="11277"/>
    <n v="1"/>
    <n v="19"/>
    <n v="6"/>
    <s v="SO530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1985"/>
    <n v="4.99"/>
    <n v="20130220"/>
    <d v="2013-02-20T00:00:00"/>
    <x v="1"/>
    <s v="02"/>
    <s v="February"/>
    <x v="0"/>
    <s v="2013-Feb"/>
    <s v="Wednesday"/>
    <n v="20130304"/>
    <n v="20130227"/>
    <n v="11326"/>
    <n v="1"/>
    <n v="100"/>
    <n v="4"/>
    <s v="SO530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5824"/>
    <n v="4.99"/>
    <n v="20130220"/>
    <d v="2013-02-20T00:00:00"/>
    <x v="1"/>
    <s v="02"/>
    <s v="February"/>
    <x v="0"/>
    <s v="2013-Feb"/>
    <s v="Wednesday"/>
    <n v="20130304"/>
    <n v="20130227"/>
    <n v="11297"/>
    <n v="1"/>
    <n v="100"/>
    <n v="4"/>
    <s v="SO530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104"/>
    <x v="76"/>
    <x v="255"/>
    <n v="4.99"/>
    <n v="20130219"/>
    <d v="2013-02-19T00:00:00"/>
    <x v="1"/>
    <s v="02"/>
    <s v="February"/>
    <x v="0"/>
    <s v="2013-Feb"/>
    <s v="Tuesday"/>
    <n v="20130303"/>
    <n v="20130226"/>
    <n v="18286"/>
    <n v="1"/>
    <n v="6"/>
    <n v="9"/>
    <s v="SO529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104"/>
    <x v="76"/>
    <x v="3949"/>
    <n v="4.99"/>
    <n v="20130219"/>
    <d v="2013-02-19T00:00:00"/>
    <x v="1"/>
    <s v="02"/>
    <s v="February"/>
    <x v="0"/>
    <s v="2013-Feb"/>
    <s v="Tuesday"/>
    <n v="20130303"/>
    <n v="20130226"/>
    <n v="17385"/>
    <n v="1"/>
    <n v="19"/>
    <n v="6"/>
    <s v="SO529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104"/>
    <x v="76"/>
    <x v="14883"/>
    <n v="4.99"/>
    <n v="20130219"/>
    <d v="2013-02-19T00:00:00"/>
    <x v="1"/>
    <s v="02"/>
    <s v="February"/>
    <x v="0"/>
    <s v="2013-Feb"/>
    <s v="Tuesday"/>
    <n v="20130303"/>
    <n v="20130226"/>
    <n v="17705"/>
    <n v="1"/>
    <n v="98"/>
    <n v="10"/>
    <s v="SO52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104"/>
    <x v="76"/>
    <x v="5830"/>
    <n v="4.99"/>
    <n v="20130218"/>
    <d v="2013-02-18T00:00:00"/>
    <x v="1"/>
    <s v="02"/>
    <s v="February"/>
    <x v="0"/>
    <s v="2013-Feb"/>
    <s v="Monday"/>
    <n v="20130302"/>
    <n v="20130225"/>
    <n v="15397"/>
    <n v="1"/>
    <n v="100"/>
    <n v="4"/>
    <s v="SO529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104"/>
    <x v="76"/>
    <x v="17266"/>
    <n v="4.99"/>
    <n v="20130218"/>
    <d v="2013-02-18T00:00:00"/>
    <x v="1"/>
    <s v="02"/>
    <s v="February"/>
    <x v="0"/>
    <s v="2013-Feb"/>
    <s v="Monday"/>
    <n v="20130302"/>
    <n v="20130225"/>
    <n v="16039"/>
    <n v="1"/>
    <n v="100"/>
    <n v="8"/>
    <s v="SO529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104"/>
    <x v="76"/>
    <x v="1995"/>
    <n v="4.99"/>
    <n v="20130218"/>
    <d v="2013-02-18T00:00:00"/>
    <x v="1"/>
    <s v="02"/>
    <s v="February"/>
    <x v="0"/>
    <s v="2013-Feb"/>
    <s v="Monday"/>
    <n v="20130302"/>
    <n v="20130225"/>
    <n v="11832"/>
    <n v="1"/>
    <n v="100"/>
    <n v="1"/>
    <s v="SO529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104"/>
    <x v="76"/>
    <x v="16502"/>
    <n v="4.99"/>
    <n v="20130217"/>
    <d v="2013-02-17T00:00:00"/>
    <x v="1"/>
    <s v="02"/>
    <s v="February"/>
    <x v="0"/>
    <s v="2013-Feb"/>
    <s v="Sunday"/>
    <n v="20130301"/>
    <n v="20130224"/>
    <n v="16611"/>
    <n v="1"/>
    <n v="6"/>
    <n v="9"/>
    <s v="SO528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16287"/>
    <n v="4.99"/>
    <n v="20130217"/>
    <d v="2013-02-17T00:00:00"/>
    <x v="1"/>
    <s v="02"/>
    <s v="February"/>
    <x v="0"/>
    <s v="2013-Feb"/>
    <s v="Sunday"/>
    <n v="20130301"/>
    <n v="20130224"/>
    <n v="21565"/>
    <n v="1"/>
    <n v="6"/>
    <n v="9"/>
    <s v="SO528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17267"/>
    <n v="4.99"/>
    <n v="20130217"/>
    <d v="2013-02-17T00:00:00"/>
    <x v="1"/>
    <s v="02"/>
    <s v="February"/>
    <x v="0"/>
    <s v="2013-Feb"/>
    <s v="Sunday"/>
    <n v="20130301"/>
    <n v="20130224"/>
    <n v="24894"/>
    <n v="1"/>
    <n v="6"/>
    <n v="9"/>
    <s v="SO528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3950"/>
    <n v="4.99"/>
    <n v="20130217"/>
    <d v="2013-02-17T00:00:00"/>
    <x v="1"/>
    <s v="02"/>
    <s v="February"/>
    <x v="0"/>
    <s v="2013-Feb"/>
    <s v="Sunday"/>
    <n v="20130301"/>
    <n v="20130224"/>
    <n v="26493"/>
    <n v="1"/>
    <n v="100"/>
    <n v="1"/>
    <s v="SO528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16056"/>
    <n v="4.99"/>
    <n v="20130217"/>
    <d v="2013-02-17T00:00:00"/>
    <x v="1"/>
    <s v="02"/>
    <s v="February"/>
    <x v="0"/>
    <s v="2013-Feb"/>
    <s v="Sunday"/>
    <n v="20130301"/>
    <n v="20130224"/>
    <n v="23109"/>
    <n v="1"/>
    <n v="100"/>
    <n v="1"/>
    <s v="SO528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3951"/>
    <n v="4.99"/>
    <n v="20130217"/>
    <d v="2013-02-17T00:00:00"/>
    <x v="1"/>
    <s v="02"/>
    <s v="February"/>
    <x v="0"/>
    <s v="2013-Feb"/>
    <s v="Sunday"/>
    <n v="20130301"/>
    <n v="20130224"/>
    <n v="16013"/>
    <n v="1"/>
    <n v="100"/>
    <n v="1"/>
    <s v="SO529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16057"/>
    <n v="4.99"/>
    <n v="20130217"/>
    <d v="2013-02-17T00:00:00"/>
    <x v="1"/>
    <s v="02"/>
    <s v="February"/>
    <x v="0"/>
    <s v="2013-Feb"/>
    <s v="Sunday"/>
    <n v="20130301"/>
    <n v="20130224"/>
    <n v="14703"/>
    <n v="1"/>
    <n v="100"/>
    <n v="8"/>
    <s v="SO52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5835"/>
    <n v="4.99"/>
    <n v="20130217"/>
    <d v="2013-02-17T00:00:00"/>
    <x v="1"/>
    <s v="02"/>
    <s v="February"/>
    <x v="0"/>
    <s v="2013-Feb"/>
    <s v="Sunday"/>
    <n v="20130301"/>
    <n v="20130224"/>
    <n v="17806"/>
    <n v="1"/>
    <n v="100"/>
    <n v="8"/>
    <s v="SO52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14511"/>
    <n v="4.99"/>
    <n v="20130217"/>
    <d v="2013-02-17T00:00:00"/>
    <x v="1"/>
    <s v="02"/>
    <s v="February"/>
    <x v="0"/>
    <s v="2013-Feb"/>
    <s v="Sunday"/>
    <n v="20130301"/>
    <n v="20130224"/>
    <n v="11023"/>
    <n v="1"/>
    <n v="100"/>
    <n v="4"/>
    <s v="SO529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16432"/>
    <n v="4.99"/>
    <n v="20130217"/>
    <d v="2013-02-17T00:00:00"/>
    <x v="1"/>
    <s v="02"/>
    <s v="February"/>
    <x v="0"/>
    <s v="2013-Feb"/>
    <s v="Sunday"/>
    <n v="20130301"/>
    <n v="20130224"/>
    <n v="11882"/>
    <n v="1"/>
    <n v="100"/>
    <n v="1"/>
    <s v="SO529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76"/>
    <n v="4.99"/>
    <n v="20130217"/>
    <d v="2013-02-17T00:00:00"/>
    <x v="1"/>
    <s v="02"/>
    <s v="February"/>
    <x v="0"/>
    <s v="2013-Feb"/>
    <s v="Sunday"/>
    <n v="20130301"/>
    <n v="20130224"/>
    <n v="11884"/>
    <n v="1"/>
    <n v="100"/>
    <n v="1"/>
    <s v="SO529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3953"/>
    <n v="4.99"/>
    <n v="20130217"/>
    <d v="2013-02-17T00:00:00"/>
    <x v="1"/>
    <s v="02"/>
    <s v="February"/>
    <x v="0"/>
    <s v="2013-Feb"/>
    <s v="Sunday"/>
    <n v="20130301"/>
    <n v="20130224"/>
    <n v="11950"/>
    <n v="1"/>
    <n v="100"/>
    <n v="4"/>
    <s v="SO52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5836"/>
    <n v="4.99"/>
    <n v="20130217"/>
    <d v="2013-02-17T00:00:00"/>
    <x v="1"/>
    <s v="02"/>
    <s v="February"/>
    <x v="0"/>
    <s v="2013-Feb"/>
    <s v="Sunday"/>
    <n v="20130301"/>
    <n v="20130224"/>
    <n v="12071"/>
    <n v="1"/>
    <n v="100"/>
    <n v="4"/>
    <s v="SO529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104"/>
    <x v="76"/>
    <x v="4342"/>
    <n v="4.99"/>
    <n v="20130216"/>
    <d v="2013-02-16T00:00:00"/>
    <x v="1"/>
    <s v="02"/>
    <s v="February"/>
    <x v="0"/>
    <s v="2013-Feb"/>
    <s v="Saturday"/>
    <n v="20130228"/>
    <n v="20130223"/>
    <n v="12895"/>
    <n v="1"/>
    <n v="19"/>
    <n v="6"/>
    <s v="SO52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16062"/>
    <n v="4.99"/>
    <n v="20130216"/>
    <d v="2013-02-16T00:00:00"/>
    <x v="1"/>
    <s v="02"/>
    <s v="February"/>
    <x v="0"/>
    <s v="2013-Feb"/>
    <s v="Saturday"/>
    <n v="20130228"/>
    <n v="20130223"/>
    <n v="23046"/>
    <n v="1"/>
    <n v="100"/>
    <n v="1"/>
    <s v="SO528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5839"/>
    <n v="4.99"/>
    <n v="20130216"/>
    <d v="2013-02-16T00:00:00"/>
    <x v="1"/>
    <s v="02"/>
    <s v="February"/>
    <x v="0"/>
    <s v="2013-Feb"/>
    <s v="Saturday"/>
    <n v="20130228"/>
    <n v="20130223"/>
    <n v="15742"/>
    <n v="1"/>
    <n v="100"/>
    <n v="4"/>
    <s v="SO528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2004"/>
    <n v="4.99"/>
    <n v="20130216"/>
    <d v="2013-02-16T00:00:00"/>
    <x v="1"/>
    <s v="02"/>
    <s v="February"/>
    <x v="0"/>
    <s v="2013-Feb"/>
    <s v="Saturday"/>
    <n v="20130228"/>
    <n v="20130223"/>
    <n v="22097"/>
    <n v="1"/>
    <n v="19"/>
    <n v="6"/>
    <s v="SO528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16063"/>
    <n v="4.99"/>
    <n v="20130216"/>
    <d v="2013-02-16T00:00:00"/>
    <x v="1"/>
    <s v="02"/>
    <s v="February"/>
    <x v="0"/>
    <s v="2013-Feb"/>
    <s v="Saturday"/>
    <n v="20130228"/>
    <n v="20130223"/>
    <n v="14845"/>
    <n v="1"/>
    <n v="100"/>
    <n v="7"/>
    <s v="SO528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3955"/>
    <n v="4.99"/>
    <n v="20130216"/>
    <d v="2013-02-16T00:00:00"/>
    <x v="1"/>
    <s v="02"/>
    <s v="February"/>
    <x v="0"/>
    <s v="2013-Feb"/>
    <s v="Saturday"/>
    <n v="20130228"/>
    <n v="20130223"/>
    <n v="17850"/>
    <n v="1"/>
    <n v="100"/>
    <n v="7"/>
    <s v="SO528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16064"/>
    <n v="4.99"/>
    <n v="20130216"/>
    <d v="2013-02-16T00:00:00"/>
    <x v="1"/>
    <s v="02"/>
    <s v="February"/>
    <x v="0"/>
    <s v="2013-Feb"/>
    <s v="Saturday"/>
    <n v="20130228"/>
    <n v="20130223"/>
    <n v="21525"/>
    <n v="1"/>
    <n v="98"/>
    <n v="10"/>
    <s v="SO528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8480"/>
    <n v="4.99"/>
    <n v="20130216"/>
    <d v="2013-02-16T00:00:00"/>
    <x v="1"/>
    <s v="02"/>
    <s v="February"/>
    <x v="0"/>
    <s v="2013-Feb"/>
    <s v="Saturday"/>
    <n v="20130228"/>
    <n v="20130223"/>
    <n v="16675"/>
    <n v="1"/>
    <n v="6"/>
    <n v="9"/>
    <s v="SO528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104"/>
    <x v="76"/>
    <x v="3181"/>
    <n v="4.99"/>
    <n v="20130215"/>
    <d v="2013-02-15T00:00:00"/>
    <x v="1"/>
    <s v="02"/>
    <s v="February"/>
    <x v="0"/>
    <s v="2013-Feb"/>
    <s v="Friday"/>
    <n v="20130227"/>
    <n v="20130222"/>
    <n v="11922"/>
    <n v="1"/>
    <n v="19"/>
    <n v="6"/>
    <s v="SO527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5841"/>
    <n v="4.99"/>
    <n v="20130215"/>
    <d v="2013-02-15T00:00:00"/>
    <x v="1"/>
    <s v="02"/>
    <s v="February"/>
    <x v="0"/>
    <s v="2013-Feb"/>
    <s v="Friday"/>
    <n v="20130227"/>
    <n v="20130222"/>
    <n v="22970"/>
    <n v="1"/>
    <n v="100"/>
    <n v="1"/>
    <s v="SO527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3958"/>
    <n v="4.99"/>
    <n v="20130215"/>
    <d v="2013-02-15T00:00:00"/>
    <x v="1"/>
    <s v="02"/>
    <s v="February"/>
    <x v="0"/>
    <s v="2013-Feb"/>
    <s v="Friday"/>
    <n v="20130227"/>
    <n v="20130222"/>
    <n v="16477"/>
    <n v="1"/>
    <n v="100"/>
    <n v="1"/>
    <s v="SO528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5843"/>
    <n v="4.99"/>
    <n v="20130215"/>
    <d v="2013-02-15T00:00:00"/>
    <x v="1"/>
    <s v="02"/>
    <s v="February"/>
    <x v="0"/>
    <s v="2013-Feb"/>
    <s v="Friday"/>
    <n v="20130227"/>
    <n v="20130222"/>
    <n v="21252"/>
    <n v="1"/>
    <n v="19"/>
    <n v="6"/>
    <s v="SO52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5844"/>
    <n v="4.99"/>
    <n v="20130215"/>
    <d v="2013-02-15T00:00:00"/>
    <x v="1"/>
    <s v="02"/>
    <s v="February"/>
    <x v="0"/>
    <s v="2013-Feb"/>
    <s v="Friday"/>
    <n v="20130227"/>
    <n v="20130222"/>
    <n v="22143"/>
    <n v="1"/>
    <n v="19"/>
    <n v="6"/>
    <s v="SO528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5848"/>
    <n v="4.99"/>
    <n v="20130215"/>
    <d v="2013-02-15T00:00:00"/>
    <x v="1"/>
    <s v="02"/>
    <s v="February"/>
    <x v="0"/>
    <s v="2013-Feb"/>
    <s v="Friday"/>
    <n v="20130227"/>
    <n v="20130222"/>
    <n v="11650"/>
    <n v="1"/>
    <n v="100"/>
    <n v="4"/>
    <s v="SO528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16071"/>
    <n v="4.99"/>
    <n v="20130215"/>
    <d v="2013-02-15T00:00:00"/>
    <x v="1"/>
    <s v="02"/>
    <s v="February"/>
    <x v="0"/>
    <s v="2013-Feb"/>
    <s v="Friday"/>
    <n v="20130227"/>
    <n v="20130222"/>
    <n v="11819"/>
    <n v="1"/>
    <n v="100"/>
    <n v="1"/>
    <s v="SO528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3959"/>
    <n v="4.99"/>
    <n v="20130215"/>
    <d v="2013-02-15T00:00:00"/>
    <x v="1"/>
    <s v="02"/>
    <s v="February"/>
    <x v="0"/>
    <s v="2013-Feb"/>
    <s v="Friday"/>
    <n v="20130227"/>
    <n v="20130222"/>
    <n v="11663"/>
    <n v="1"/>
    <n v="100"/>
    <n v="1"/>
    <s v="SO528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104"/>
    <x v="76"/>
    <x v="2012"/>
    <n v="4.99"/>
    <n v="20130214"/>
    <d v="2013-02-14T00:00:00"/>
    <x v="1"/>
    <s v="02"/>
    <s v="February"/>
    <x v="0"/>
    <s v="2013-Feb"/>
    <s v="Thursday"/>
    <n v="20130226"/>
    <n v="20130221"/>
    <n v="25815"/>
    <n v="1"/>
    <n v="6"/>
    <n v="9"/>
    <s v="SO527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5850"/>
    <n v="4.99"/>
    <n v="20130214"/>
    <d v="2013-02-14T00:00:00"/>
    <x v="1"/>
    <s v="02"/>
    <s v="February"/>
    <x v="0"/>
    <s v="2013-Feb"/>
    <s v="Thursday"/>
    <n v="20130226"/>
    <n v="20130221"/>
    <n v="23069"/>
    <n v="1"/>
    <n v="100"/>
    <n v="4"/>
    <s v="SO527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16073"/>
    <n v="4.99"/>
    <n v="20130214"/>
    <d v="2013-02-14T00:00:00"/>
    <x v="1"/>
    <s v="02"/>
    <s v="February"/>
    <x v="0"/>
    <s v="2013-Feb"/>
    <s v="Thursday"/>
    <n v="20130226"/>
    <n v="20130221"/>
    <n v="19726"/>
    <n v="1"/>
    <n v="19"/>
    <n v="6"/>
    <s v="SO527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5852"/>
    <n v="4.99"/>
    <n v="20130214"/>
    <d v="2013-02-14T00:00:00"/>
    <x v="1"/>
    <s v="02"/>
    <s v="February"/>
    <x v="0"/>
    <s v="2013-Feb"/>
    <s v="Thursday"/>
    <n v="20130226"/>
    <n v="20130221"/>
    <n v="14505"/>
    <n v="1"/>
    <n v="100"/>
    <n v="4"/>
    <s v="SO527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16504"/>
    <n v="4.99"/>
    <n v="20130214"/>
    <d v="2013-02-14T00:00:00"/>
    <x v="1"/>
    <s v="02"/>
    <s v="February"/>
    <x v="0"/>
    <s v="2013-Feb"/>
    <s v="Thursday"/>
    <n v="20130226"/>
    <n v="20130221"/>
    <n v="17211"/>
    <n v="1"/>
    <n v="100"/>
    <n v="7"/>
    <s v="SO527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17268"/>
    <n v="4.99"/>
    <n v="20130214"/>
    <d v="2013-02-14T00:00:00"/>
    <x v="1"/>
    <s v="02"/>
    <s v="February"/>
    <x v="0"/>
    <s v="2013-Feb"/>
    <s v="Thursday"/>
    <n v="20130226"/>
    <n v="20130221"/>
    <n v="21110"/>
    <n v="1"/>
    <n v="98"/>
    <n v="10"/>
    <s v="SO527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16074"/>
    <n v="4.99"/>
    <n v="20130214"/>
    <d v="2013-02-14T00:00:00"/>
    <x v="1"/>
    <s v="02"/>
    <s v="February"/>
    <x v="0"/>
    <s v="2013-Feb"/>
    <s v="Thursday"/>
    <n v="20130226"/>
    <n v="20130221"/>
    <n v="14820"/>
    <n v="1"/>
    <n v="98"/>
    <n v="10"/>
    <s v="SO527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104"/>
    <x v="76"/>
    <x v="1249"/>
    <n v="4.99"/>
    <n v="20130213"/>
    <d v="2013-02-13T00:00:00"/>
    <x v="1"/>
    <s v="02"/>
    <s v="February"/>
    <x v="0"/>
    <s v="2013-Feb"/>
    <s v="Wednesday"/>
    <n v="20130225"/>
    <n v="20130220"/>
    <n v="11425"/>
    <n v="1"/>
    <n v="100"/>
    <n v="7"/>
    <s v="SO526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17269"/>
    <n v="4.99"/>
    <n v="20130213"/>
    <d v="2013-02-13T00:00:00"/>
    <x v="1"/>
    <s v="02"/>
    <s v="February"/>
    <x v="0"/>
    <s v="2013-Feb"/>
    <s v="Wednesday"/>
    <n v="20130225"/>
    <n v="20130220"/>
    <n v="23289"/>
    <n v="1"/>
    <n v="100"/>
    <n v="1"/>
    <s v="SO526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16078"/>
    <n v="4.99"/>
    <n v="20130213"/>
    <d v="2013-02-13T00:00:00"/>
    <x v="1"/>
    <s v="02"/>
    <s v="February"/>
    <x v="0"/>
    <s v="2013-Feb"/>
    <s v="Wednesday"/>
    <n v="20130225"/>
    <n v="20130220"/>
    <n v="23449"/>
    <n v="1"/>
    <n v="19"/>
    <n v="6"/>
    <s v="SO526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3969"/>
    <n v="4.99"/>
    <n v="20130213"/>
    <d v="2013-02-13T00:00:00"/>
    <x v="1"/>
    <s v="02"/>
    <s v="February"/>
    <x v="0"/>
    <s v="2013-Feb"/>
    <s v="Wednesday"/>
    <n v="20130225"/>
    <n v="20130220"/>
    <n v="15158"/>
    <n v="1"/>
    <n v="100"/>
    <n v="4"/>
    <s v="SO526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16079"/>
    <n v="4.99"/>
    <n v="20130213"/>
    <d v="2013-02-13T00:00:00"/>
    <x v="1"/>
    <s v="02"/>
    <s v="February"/>
    <x v="0"/>
    <s v="2013-Feb"/>
    <s v="Wednesday"/>
    <n v="20130225"/>
    <n v="20130220"/>
    <n v="22739"/>
    <n v="1"/>
    <n v="19"/>
    <n v="6"/>
    <s v="SO526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3970"/>
    <n v="4.99"/>
    <n v="20130213"/>
    <d v="2013-02-13T00:00:00"/>
    <x v="1"/>
    <s v="02"/>
    <s v="February"/>
    <x v="0"/>
    <s v="2013-Feb"/>
    <s v="Wednesday"/>
    <n v="20130225"/>
    <n v="20130220"/>
    <n v="15461"/>
    <n v="1"/>
    <n v="98"/>
    <n v="10"/>
    <s v="SO526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6002"/>
    <n v="4.99"/>
    <n v="20130213"/>
    <d v="2013-02-13T00:00:00"/>
    <x v="1"/>
    <s v="02"/>
    <s v="February"/>
    <x v="0"/>
    <s v="2013-Feb"/>
    <s v="Wednesday"/>
    <n v="20130225"/>
    <n v="20130220"/>
    <n v="12040"/>
    <n v="1"/>
    <n v="100"/>
    <n v="4"/>
    <s v="SO527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104"/>
    <x v="76"/>
    <x v="3972"/>
    <n v="4.99"/>
    <n v="20130212"/>
    <d v="2013-02-12T00:00:00"/>
    <x v="1"/>
    <s v="02"/>
    <s v="February"/>
    <x v="0"/>
    <s v="2013-Feb"/>
    <s v="Tuesday"/>
    <n v="20130224"/>
    <n v="20130219"/>
    <n v="16166"/>
    <n v="1"/>
    <n v="6"/>
    <n v="9"/>
    <s v="SO526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5860"/>
    <n v="4.99"/>
    <n v="20130212"/>
    <d v="2013-02-12T00:00:00"/>
    <x v="1"/>
    <s v="02"/>
    <s v="February"/>
    <x v="0"/>
    <s v="2013-Feb"/>
    <s v="Tuesday"/>
    <n v="20130224"/>
    <n v="20130219"/>
    <n v="24930"/>
    <n v="1"/>
    <n v="100"/>
    <n v="4"/>
    <s v="SO526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16710"/>
    <n v="4.99"/>
    <n v="20130212"/>
    <d v="2013-02-12T00:00:00"/>
    <x v="1"/>
    <s v="02"/>
    <s v="February"/>
    <x v="0"/>
    <s v="2013-Feb"/>
    <s v="Tuesday"/>
    <n v="20130224"/>
    <n v="20130219"/>
    <n v="14916"/>
    <n v="1"/>
    <n v="100"/>
    <n v="1"/>
    <s v="SO526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3974"/>
    <n v="4.99"/>
    <n v="20130212"/>
    <d v="2013-02-12T00:00:00"/>
    <x v="1"/>
    <s v="02"/>
    <s v="February"/>
    <x v="0"/>
    <s v="2013-Feb"/>
    <s v="Tuesday"/>
    <n v="20130224"/>
    <n v="20130219"/>
    <n v="14507"/>
    <n v="1"/>
    <n v="100"/>
    <n v="4"/>
    <s v="SO526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3975"/>
    <n v="4.99"/>
    <n v="20130212"/>
    <d v="2013-02-12T00:00:00"/>
    <x v="1"/>
    <s v="02"/>
    <s v="February"/>
    <x v="0"/>
    <s v="2013-Feb"/>
    <s v="Tuesday"/>
    <n v="20130224"/>
    <n v="20130219"/>
    <n v="16057"/>
    <n v="1"/>
    <n v="100"/>
    <n v="8"/>
    <s v="SO526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2023"/>
    <n v="4.99"/>
    <n v="20130212"/>
    <d v="2013-02-12T00:00:00"/>
    <x v="1"/>
    <s v="02"/>
    <s v="February"/>
    <x v="0"/>
    <s v="2013-Feb"/>
    <s v="Tuesday"/>
    <n v="20130224"/>
    <n v="20130219"/>
    <n v="16454"/>
    <n v="1"/>
    <n v="98"/>
    <n v="10"/>
    <s v="SO526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1680"/>
    <n v="4.99"/>
    <n v="20130212"/>
    <d v="2013-02-12T00:00:00"/>
    <x v="1"/>
    <s v="02"/>
    <s v="February"/>
    <x v="0"/>
    <s v="2013-Feb"/>
    <s v="Tuesday"/>
    <n v="20130224"/>
    <n v="20130219"/>
    <n v="12295"/>
    <n v="1"/>
    <n v="100"/>
    <n v="7"/>
    <s v="SO526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16358"/>
    <n v="4.99"/>
    <n v="20130212"/>
    <d v="2013-02-12T00:00:00"/>
    <x v="1"/>
    <s v="02"/>
    <s v="February"/>
    <x v="0"/>
    <s v="2013-Feb"/>
    <s v="Tuesday"/>
    <n v="20130224"/>
    <n v="20130219"/>
    <n v="17637"/>
    <n v="1"/>
    <n v="100"/>
    <n v="8"/>
    <s v="SO526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186"/>
    <n v="4.99"/>
    <n v="20130212"/>
    <d v="2013-02-12T00:00:00"/>
    <x v="1"/>
    <s v="02"/>
    <s v="February"/>
    <x v="0"/>
    <s v="2013-Feb"/>
    <s v="Tuesday"/>
    <n v="20130224"/>
    <n v="20130219"/>
    <n v="11724"/>
    <n v="1"/>
    <n v="19"/>
    <n v="6"/>
    <s v="SO526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12354"/>
    <n v="4.99"/>
    <n v="20130212"/>
    <d v="2013-02-12T00:00:00"/>
    <x v="1"/>
    <s v="02"/>
    <s v="February"/>
    <x v="0"/>
    <s v="2013-Feb"/>
    <s v="Tuesday"/>
    <n v="20130224"/>
    <n v="20130219"/>
    <n v="13318"/>
    <n v="1"/>
    <n v="19"/>
    <n v="6"/>
    <s v="SO526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104"/>
    <x v="76"/>
    <x v="3978"/>
    <n v="4.99"/>
    <n v="20130211"/>
    <d v="2013-02-11T00:00:00"/>
    <x v="1"/>
    <s v="02"/>
    <s v="February"/>
    <x v="0"/>
    <s v="2013-Feb"/>
    <s v="Monday"/>
    <n v="20130223"/>
    <n v="20130218"/>
    <n v="11346"/>
    <n v="1"/>
    <n v="100"/>
    <n v="7"/>
    <s v="SO525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13400"/>
    <n v="4.99"/>
    <n v="20130211"/>
    <d v="2013-02-11T00:00:00"/>
    <x v="1"/>
    <s v="02"/>
    <s v="February"/>
    <x v="0"/>
    <s v="2013-Feb"/>
    <s v="Monday"/>
    <n v="20130223"/>
    <n v="20130218"/>
    <n v="11098"/>
    <n v="1"/>
    <n v="6"/>
    <n v="9"/>
    <s v="SO525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2029"/>
    <n v="4.99"/>
    <n v="20130211"/>
    <d v="2013-02-11T00:00:00"/>
    <x v="1"/>
    <s v="02"/>
    <s v="February"/>
    <x v="0"/>
    <s v="2013-Feb"/>
    <s v="Monday"/>
    <n v="20130223"/>
    <n v="20130218"/>
    <n v="21254"/>
    <n v="1"/>
    <n v="6"/>
    <n v="9"/>
    <s v="SO525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5863"/>
    <n v="4.99"/>
    <n v="20130211"/>
    <d v="2013-02-11T00:00:00"/>
    <x v="1"/>
    <s v="02"/>
    <s v="February"/>
    <x v="0"/>
    <s v="2013-Feb"/>
    <s v="Monday"/>
    <n v="20130223"/>
    <n v="20130218"/>
    <n v="25820"/>
    <n v="1"/>
    <n v="6"/>
    <n v="9"/>
    <s v="SO52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16083"/>
    <n v="4.99"/>
    <n v="20130211"/>
    <d v="2013-02-11T00:00:00"/>
    <x v="1"/>
    <s v="02"/>
    <s v="February"/>
    <x v="0"/>
    <s v="2013-Feb"/>
    <s v="Monday"/>
    <n v="20130223"/>
    <n v="20130218"/>
    <n v="17369"/>
    <n v="1"/>
    <n v="100"/>
    <n v="4"/>
    <s v="SO525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16084"/>
    <n v="4.99"/>
    <n v="20130211"/>
    <d v="2013-02-11T00:00:00"/>
    <x v="1"/>
    <s v="02"/>
    <s v="February"/>
    <x v="0"/>
    <s v="2013-Feb"/>
    <s v="Monday"/>
    <n v="20130223"/>
    <n v="20130218"/>
    <n v="14468"/>
    <n v="1"/>
    <n v="100"/>
    <n v="1"/>
    <s v="SO525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1252"/>
    <n v="4.99"/>
    <n v="20130211"/>
    <d v="2013-02-11T00:00:00"/>
    <x v="1"/>
    <s v="02"/>
    <s v="February"/>
    <x v="0"/>
    <s v="2013-Feb"/>
    <s v="Monday"/>
    <n v="20130223"/>
    <n v="20130218"/>
    <n v="16563"/>
    <n v="1"/>
    <n v="98"/>
    <n v="10"/>
    <s v="SO525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2030"/>
    <n v="4.99"/>
    <n v="20130211"/>
    <d v="2013-02-11T00:00:00"/>
    <x v="1"/>
    <s v="02"/>
    <s v="February"/>
    <x v="0"/>
    <s v="2013-Feb"/>
    <s v="Monday"/>
    <n v="20130223"/>
    <n v="20130218"/>
    <n v="16568"/>
    <n v="1"/>
    <n v="100"/>
    <n v="8"/>
    <s v="SO526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5865"/>
    <n v="4.99"/>
    <n v="20130211"/>
    <d v="2013-02-11T00:00:00"/>
    <x v="1"/>
    <s v="02"/>
    <s v="February"/>
    <x v="0"/>
    <s v="2013-Feb"/>
    <s v="Monday"/>
    <n v="20130223"/>
    <n v="20130218"/>
    <n v="13884"/>
    <n v="1"/>
    <n v="100"/>
    <n v="1"/>
    <s v="SO526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104"/>
    <x v="76"/>
    <x v="3983"/>
    <n v="4.99"/>
    <n v="20130210"/>
    <d v="2013-02-10T00:00:00"/>
    <x v="1"/>
    <s v="02"/>
    <s v="February"/>
    <x v="0"/>
    <s v="2013-Feb"/>
    <s v="Sunday"/>
    <n v="20130222"/>
    <n v="20130217"/>
    <n v="26123"/>
    <n v="1"/>
    <n v="100"/>
    <n v="4"/>
    <s v="SO525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5843"/>
    <n v="4.99"/>
    <n v="20130210"/>
    <d v="2013-02-10T00:00:00"/>
    <x v="1"/>
    <s v="02"/>
    <s v="February"/>
    <x v="0"/>
    <s v="2013-Feb"/>
    <s v="Sunday"/>
    <n v="20130222"/>
    <n v="20130217"/>
    <n v="21252"/>
    <n v="1"/>
    <n v="19"/>
    <n v="6"/>
    <s v="SO525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1747"/>
    <n v="4.99"/>
    <n v="20130210"/>
    <d v="2013-02-10T00:00:00"/>
    <x v="1"/>
    <s v="02"/>
    <s v="February"/>
    <x v="0"/>
    <s v="2013-Feb"/>
    <s v="Sunday"/>
    <n v="20130222"/>
    <n v="20130217"/>
    <n v="11176"/>
    <n v="1"/>
    <n v="19"/>
    <n v="6"/>
    <s v="SO525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16086"/>
    <n v="4.99"/>
    <n v="20130210"/>
    <d v="2013-02-10T00:00:00"/>
    <x v="1"/>
    <s v="02"/>
    <s v="February"/>
    <x v="0"/>
    <s v="2013-Feb"/>
    <s v="Sunday"/>
    <n v="20130222"/>
    <n v="20130217"/>
    <n v="14901"/>
    <n v="1"/>
    <n v="100"/>
    <n v="4"/>
    <s v="SO525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17270"/>
    <n v="4.99"/>
    <n v="20130210"/>
    <d v="2013-02-10T00:00:00"/>
    <x v="1"/>
    <s v="02"/>
    <s v="February"/>
    <x v="0"/>
    <s v="2013-Feb"/>
    <s v="Sunday"/>
    <n v="20130222"/>
    <n v="20130217"/>
    <n v="24415"/>
    <n v="1"/>
    <n v="19"/>
    <n v="6"/>
    <s v="SO525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16087"/>
    <n v="4.99"/>
    <n v="20130210"/>
    <d v="2013-02-10T00:00:00"/>
    <x v="1"/>
    <s v="02"/>
    <s v="February"/>
    <x v="0"/>
    <s v="2013-Feb"/>
    <s v="Sunday"/>
    <n v="20130222"/>
    <n v="20130217"/>
    <n v="14644"/>
    <n v="1"/>
    <n v="100"/>
    <n v="1"/>
    <s v="SO525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14792"/>
    <n v="4.99"/>
    <n v="20130210"/>
    <d v="2013-02-10T00:00:00"/>
    <x v="1"/>
    <s v="02"/>
    <s v="February"/>
    <x v="0"/>
    <s v="2013-Feb"/>
    <s v="Sunday"/>
    <n v="20130222"/>
    <n v="20130217"/>
    <n v="11231"/>
    <n v="1"/>
    <n v="100"/>
    <n v="1"/>
    <s v="SO525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1077"/>
    <n v="4.99"/>
    <n v="20130210"/>
    <d v="2013-02-10T00:00:00"/>
    <x v="1"/>
    <s v="02"/>
    <s v="February"/>
    <x v="0"/>
    <s v="2013-Feb"/>
    <s v="Sunday"/>
    <n v="20130222"/>
    <n v="20130217"/>
    <n v="11500"/>
    <n v="1"/>
    <n v="19"/>
    <n v="6"/>
    <s v="SO525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104"/>
    <x v="76"/>
    <x v="4017"/>
    <n v="4.99"/>
    <n v="20130209"/>
    <d v="2013-02-09T00:00:00"/>
    <x v="1"/>
    <s v="02"/>
    <s v="February"/>
    <x v="0"/>
    <s v="2013-Feb"/>
    <s v="Saturday"/>
    <n v="20130221"/>
    <n v="20130216"/>
    <n v="11113"/>
    <n v="1"/>
    <n v="6"/>
    <n v="9"/>
    <s v="SO524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3987"/>
    <n v="4.99"/>
    <n v="20130209"/>
    <d v="2013-02-09T00:00:00"/>
    <x v="1"/>
    <s v="02"/>
    <s v="February"/>
    <x v="0"/>
    <s v="2013-Feb"/>
    <s v="Saturday"/>
    <n v="20130221"/>
    <n v="20130216"/>
    <n v="16324"/>
    <n v="1"/>
    <n v="98"/>
    <n v="10"/>
    <s v="SO524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490"/>
    <n v="4.99"/>
    <n v="20130209"/>
    <d v="2013-02-09T00:00:00"/>
    <x v="1"/>
    <s v="02"/>
    <s v="February"/>
    <x v="0"/>
    <s v="2013-Feb"/>
    <s v="Saturday"/>
    <n v="20130221"/>
    <n v="20130216"/>
    <n v="13095"/>
    <n v="1"/>
    <n v="19"/>
    <n v="6"/>
    <s v="SO524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17271"/>
    <n v="4.99"/>
    <n v="20130209"/>
    <d v="2013-02-09T00:00:00"/>
    <x v="1"/>
    <s v="02"/>
    <s v="February"/>
    <x v="0"/>
    <s v="2013-Feb"/>
    <s v="Saturday"/>
    <n v="20130221"/>
    <n v="20130216"/>
    <n v="15414"/>
    <n v="1"/>
    <n v="100"/>
    <n v="4"/>
    <s v="SO524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2036"/>
    <n v="4.99"/>
    <n v="20130209"/>
    <d v="2013-02-09T00:00:00"/>
    <x v="1"/>
    <s v="02"/>
    <s v="February"/>
    <x v="0"/>
    <s v="2013-Feb"/>
    <s v="Saturday"/>
    <n v="20130221"/>
    <n v="20130216"/>
    <n v="15469"/>
    <n v="1"/>
    <n v="100"/>
    <n v="4"/>
    <s v="SO525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2037"/>
    <n v="4.99"/>
    <n v="20130209"/>
    <d v="2013-02-09T00:00:00"/>
    <x v="1"/>
    <s v="02"/>
    <s v="February"/>
    <x v="0"/>
    <s v="2013-Feb"/>
    <s v="Saturday"/>
    <n v="20130221"/>
    <n v="20130216"/>
    <n v="15330"/>
    <n v="1"/>
    <n v="100"/>
    <n v="1"/>
    <s v="SO525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3988"/>
    <n v="4.99"/>
    <n v="20130209"/>
    <d v="2013-02-09T00:00:00"/>
    <x v="1"/>
    <s v="02"/>
    <s v="February"/>
    <x v="0"/>
    <s v="2013-Feb"/>
    <s v="Saturday"/>
    <n v="20130221"/>
    <n v="20130216"/>
    <n v="17105"/>
    <n v="1"/>
    <n v="98"/>
    <n v="10"/>
    <s v="SO525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16089"/>
    <n v="4.99"/>
    <n v="20130209"/>
    <d v="2013-02-09T00:00:00"/>
    <x v="1"/>
    <s v="02"/>
    <s v="February"/>
    <x v="0"/>
    <s v="2013-Feb"/>
    <s v="Saturday"/>
    <n v="20130221"/>
    <n v="20130216"/>
    <n v="17092"/>
    <n v="1"/>
    <n v="100"/>
    <n v="8"/>
    <s v="SO525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11130"/>
    <n v="4.99"/>
    <n v="20130209"/>
    <d v="2013-02-09T00:00:00"/>
    <x v="1"/>
    <s v="02"/>
    <s v="February"/>
    <x v="0"/>
    <s v="2013-Feb"/>
    <s v="Saturday"/>
    <n v="20130221"/>
    <n v="20130216"/>
    <n v="13854"/>
    <n v="1"/>
    <n v="100"/>
    <n v="4"/>
    <s v="SO525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104"/>
    <x v="76"/>
    <x v="16091"/>
    <n v="4.99"/>
    <n v="20130208"/>
    <d v="2013-02-08T00:00:00"/>
    <x v="1"/>
    <s v="02"/>
    <s v="February"/>
    <x v="0"/>
    <s v="2013-Feb"/>
    <s v="Friday"/>
    <n v="20130220"/>
    <n v="20130215"/>
    <n v="21190"/>
    <n v="1"/>
    <n v="6"/>
    <n v="9"/>
    <s v="SO524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16096"/>
    <n v="4.99"/>
    <n v="20130208"/>
    <d v="2013-02-08T00:00:00"/>
    <x v="1"/>
    <s v="02"/>
    <s v="February"/>
    <x v="0"/>
    <s v="2013-Feb"/>
    <s v="Friday"/>
    <n v="20130220"/>
    <n v="20130215"/>
    <n v="18604"/>
    <n v="1"/>
    <n v="19"/>
    <n v="6"/>
    <s v="SO524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16291"/>
    <n v="4.99"/>
    <n v="20130208"/>
    <d v="2013-02-08T00:00:00"/>
    <x v="1"/>
    <s v="02"/>
    <s v="February"/>
    <x v="0"/>
    <s v="2013-Feb"/>
    <s v="Friday"/>
    <n v="20130220"/>
    <n v="20130215"/>
    <n v="16119"/>
    <n v="1"/>
    <n v="100"/>
    <n v="1"/>
    <s v="SO524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16098"/>
    <n v="4.99"/>
    <n v="20130208"/>
    <d v="2013-02-08T00:00:00"/>
    <x v="1"/>
    <s v="02"/>
    <s v="February"/>
    <x v="0"/>
    <s v="2013-Feb"/>
    <s v="Friday"/>
    <n v="20130220"/>
    <n v="20130215"/>
    <n v="14465"/>
    <n v="1"/>
    <n v="100"/>
    <n v="1"/>
    <s v="SO52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16099"/>
    <n v="4.99"/>
    <n v="20130208"/>
    <d v="2013-02-08T00:00:00"/>
    <x v="1"/>
    <s v="02"/>
    <s v="February"/>
    <x v="0"/>
    <s v="2013-Feb"/>
    <s v="Friday"/>
    <n v="20130220"/>
    <n v="20130215"/>
    <n v="21111"/>
    <n v="1"/>
    <n v="98"/>
    <n v="10"/>
    <s v="SO524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15055"/>
    <n v="4.99"/>
    <n v="20130208"/>
    <d v="2013-02-08T00:00:00"/>
    <x v="1"/>
    <s v="02"/>
    <s v="February"/>
    <x v="0"/>
    <s v="2013-Feb"/>
    <s v="Friday"/>
    <n v="20130220"/>
    <n v="20130215"/>
    <n v="11635"/>
    <n v="1"/>
    <n v="100"/>
    <n v="4"/>
    <s v="SO524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15303"/>
    <n v="4.99"/>
    <n v="20130208"/>
    <d v="2013-02-08T00:00:00"/>
    <x v="1"/>
    <s v="02"/>
    <s v="February"/>
    <x v="0"/>
    <s v="2013-Feb"/>
    <s v="Friday"/>
    <n v="20130220"/>
    <n v="20130215"/>
    <n v="11620"/>
    <n v="1"/>
    <n v="100"/>
    <n v="1"/>
    <s v="SO524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25"/>
    <n v="4.99"/>
    <n v="20130208"/>
    <d v="2013-02-08T00:00:00"/>
    <x v="1"/>
    <s v="02"/>
    <s v="February"/>
    <x v="0"/>
    <s v="2013-Feb"/>
    <s v="Friday"/>
    <n v="20130220"/>
    <n v="20130215"/>
    <n v="11212"/>
    <n v="1"/>
    <n v="19"/>
    <n v="6"/>
    <s v="SO524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104"/>
    <x v="76"/>
    <x v="3993"/>
    <n v="4.99"/>
    <n v="20130207"/>
    <d v="2013-02-07T00:00:00"/>
    <x v="1"/>
    <s v="02"/>
    <s v="February"/>
    <x v="0"/>
    <s v="2013-Feb"/>
    <s v="Thursday"/>
    <n v="20130219"/>
    <n v="20130214"/>
    <n v="17251"/>
    <n v="1"/>
    <n v="6"/>
    <n v="9"/>
    <s v="SO523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3994"/>
    <n v="4.99"/>
    <n v="20130207"/>
    <d v="2013-02-07T00:00:00"/>
    <x v="1"/>
    <s v="02"/>
    <s v="February"/>
    <x v="0"/>
    <s v="2013-Feb"/>
    <s v="Thursday"/>
    <n v="20130219"/>
    <n v="20130214"/>
    <n v="24890"/>
    <n v="1"/>
    <n v="6"/>
    <n v="9"/>
    <s v="SO523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5876"/>
    <n v="4.99"/>
    <n v="20130207"/>
    <d v="2013-02-07T00:00:00"/>
    <x v="1"/>
    <s v="02"/>
    <s v="February"/>
    <x v="0"/>
    <s v="2013-Feb"/>
    <s v="Thursday"/>
    <n v="20130219"/>
    <n v="20130214"/>
    <n v="12035"/>
    <n v="1"/>
    <n v="6"/>
    <n v="9"/>
    <s v="SO523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2096"/>
    <n v="4.99"/>
    <n v="20130207"/>
    <d v="2013-02-07T00:00:00"/>
    <x v="1"/>
    <s v="02"/>
    <s v="February"/>
    <x v="0"/>
    <s v="2013-Feb"/>
    <s v="Thursday"/>
    <n v="20130219"/>
    <n v="20130214"/>
    <n v="12061"/>
    <n v="1"/>
    <n v="19"/>
    <n v="6"/>
    <s v="SO523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16102"/>
    <n v="4.99"/>
    <n v="20130207"/>
    <d v="2013-02-07T00:00:00"/>
    <x v="1"/>
    <s v="02"/>
    <s v="February"/>
    <x v="0"/>
    <s v="2013-Feb"/>
    <s v="Thursday"/>
    <n v="20130219"/>
    <n v="20130214"/>
    <n v="15198"/>
    <n v="1"/>
    <n v="100"/>
    <n v="4"/>
    <s v="SO523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17272"/>
    <n v="4.99"/>
    <n v="20130207"/>
    <d v="2013-02-07T00:00:00"/>
    <x v="1"/>
    <s v="02"/>
    <s v="February"/>
    <x v="0"/>
    <s v="2013-Feb"/>
    <s v="Thursday"/>
    <n v="20130219"/>
    <n v="20130214"/>
    <n v="19080"/>
    <n v="1"/>
    <n v="100"/>
    <n v="7"/>
    <s v="SO523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2043"/>
    <n v="4.99"/>
    <n v="20130207"/>
    <d v="2013-02-07T00:00:00"/>
    <x v="1"/>
    <s v="02"/>
    <s v="February"/>
    <x v="0"/>
    <s v="2013-Feb"/>
    <s v="Thursday"/>
    <n v="20130219"/>
    <n v="20130214"/>
    <n v="11666"/>
    <n v="1"/>
    <n v="100"/>
    <n v="4"/>
    <s v="SO523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104"/>
    <x v="76"/>
    <x v="17273"/>
    <n v="4.99"/>
    <n v="20130206"/>
    <d v="2013-02-06T00:00:00"/>
    <x v="1"/>
    <s v="02"/>
    <s v="February"/>
    <x v="0"/>
    <s v="2013-Feb"/>
    <s v="Wednesday"/>
    <n v="20130218"/>
    <n v="20130213"/>
    <n v="23784"/>
    <n v="1"/>
    <n v="100"/>
    <n v="1"/>
    <s v="SO523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2049"/>
    <n v="4.99"/>
    <n v="20130206"/>
    <d v="2013-02-06T00:00:00"/>
    <x v="1"/>
    <s v="02"/>
    <s v="February"/>
    <x v="0"/>
    <s v="2013-Feb"/>
    <s v="Wednesday"/>
    <n v="20130218"/>
    <n v="20130213"/>
    <n v="23824"/>
    <n v="1"/>
    <n v="100"/>
    <n v="4"/>
    <s v="SO523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3997"/>
    <n v="4.99"/>
    <n v="20130206"/>
    <d v="2013-02-06T00:00:00"/>
    <x v="1"/>
    <s v="02"/>
    <s v="February"/>
    <x v="0"/>
    <s v="2013-Feb"/>
    <s v="Wednesday"/>
    <n v="20130218"/>
    <n v="20130213"/>
    <n v="23695"/>
    <n v="1"/>
    <n v="100"/>
    <n v="4"/>
    <s v="SO52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16106"/>
    <n v="4.99"/>
    <n v="20130206"/>
    <d v="2013-02-06T00:00:00"/>
    <x v="1"/>
    <s v="02"/>
    <s v="February"/>
    <x v="0"/>
    <s v="2013-Feb"/>
    <s v="Wednesday"/>
    <n v="20130218"/>
    <n v="20130213"/>
    <n v="29130"/>
    <n v="1"/>
    <n v="19"/>
    <n v="6"/>
    <s v="SO523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2051"/>
    <n v="4.99"/>
    <n v="20130206"/>
    <d v="2013-02-06T00:00:00"/>
    <x v="1"/>
    <s v="02"/>
    <s v="February"/>
    <x v="0"/>
    <s v="2013-Feb"/>
    <s v="Wednesday"/>
    <n v="20130218"/>
    <n v="20130213"/>
    <n v="14512"/>
    <n v="1"/>
    <n v="100"/>
    <n v="1"/>
    <s v="SO523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5877"/>
    <n v="4.99"/>
    <n v="20130206"/>
    <d v="2013-02-06T00:00:00"/>
    <x v="1"/>
    <s v="02"/>
    <s v="February"/>
    <x v="0"/>
    <s v="2013-Feb"/>
    <s v="Wednesday"/>
    <n v="20130218"/>
    <n v="20130213"/>
    <n v="20138"/>
    <n v="1"/>
    <n v="100"/>
    <n v="8"/>
    <s v="SO523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5878"/>
    <n v="4.99"/>
    <n v="20130206"/>
    <d v="2013-02-06T00:00:00"/>
    <x v="1"/>
    <s v="02"/>
    <s v="February"/>
    <x v="0"/>
    <s v="2013-Feb"/>
    <s v="Wednesday"/>
    <n v="20130218"/>
    <n v="20130213"/>
    <n v="17771"/>
    <n v="1"/>
    <n v="100"/>
    <n v="7"/>
    <s v="SO523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9099"/>
    <n v="4.99"/>
    <n v="20130206"/>
    <d v="2013-02-06T00:00:00"/>
    <x v="1"/>
    <s v="02"/>
    <s v="February"/>
    <x v="0"/>
    <s v="2013-Feb"/>
    <s v="Wednesday"/>
    <n v="20130218"/>
    <n v="20130213"/>
    <n v="12050"/>
    <n v="1"/>
    <n v="100"/>
    <n v="4"/>
    <s v="SO523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104"/>
    <x v="76"/>
    <x v="3999"/>
    <n v="4.99"/>
    <n v="20130205"/>
    <d v="2013-02-05T00:00:00"/>
    <x v="1"/>
    <s v="02"/>
    <s v="February"/>
    <x v="0"/>
    <s v="2013-Feb"/>
    <s v="Tuesday"/>
    <n v="20130217"/>
    <n v="20130212"/>
    <n v="13158"/>
    <n v="1"/>
    <n v="6"/>
    <n v="9"/>
    <s v="SO522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7345"/>
    <n v="4.99"/>
    <n v="20130205"/>
    <d v="2013-02-05T00:00:00"/>
    <x v="1"/>
    <s v="02"/>
    <s v="February"/>
    <x v="0"/>
    <s v="2013-Feb"/>
    <s v="Tuesday"/>
    <n v="20130217"/>
    <n v="20130212"/>
    <n v="11146"/>
    <n v="1"/>
    <n v="6"/>
    <n v="9"/>
    <s v="SO522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17274"/>
    <n v="4.99"/>
    <n v="20130205"/>
    <d v="2013-02-05T00:00:00"/>
    <x v="1"/>
    <s v="02"/>
    <s v="February"/>
    <x v="0"/>
    <s v="2013-Feb"/>
    <s v="Tuesday"/>
    <n v="20130217"/>
    <n v="20130212"/>
    <n v="22848"/>
    <n v="1"/>
    <n v="6"/>
    <n v="9"/>
    <s v="SO522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16109"/>
    <n v="4.99"/>
    <n v="20130205"/>
    <d v="2013-02-05T00:00:00"/>
    <x v="1"/>
    <s v="02"/>
    <s v="February"/>
    <x v="0"/>
    <s v="2013-Feb"/>
    <s v="Tuesday"/>
    <n v="20130217"/>
    <n v="20130212"/>
    <n v="26032"/>
    <n v="1"/>
    <n v="6"/>
    <n v="9"/>
    <s v="SO522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7346"/>
    <n v="4.99"/>
    <n v="20130205"/>
    <d v="2013-02-05T00:00:00"/>
    <x v="1"/>
    <s v="02"/>
    <s v="February"/>
    <x v="0"/>
    <s v="2013-Feb"/>
    <s v="Tuesday"/>
    <n v="20130217"/>
    <n v="20130212"/>
    <n v="25839"/>
    <n v="1"/>
    <n v="100"/>
    <n v="4"/>
    <s v="SO523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16839"/>
    <n v="4.99"/>
    <n v="20130205"/>
    <d v="2013-02-05T00:00:00"/>
    <x v="1"/>
    <s v="02"/>
    <s v="February"/>
    <x v="0"/>
    <s v="2013-Feb"/>
    <s v="Tuesday"/>
    <n v="20130217"/>
    <n v="20130212"/>
    <n v="21412"/>
    <n v="1"/>
    <n v="19"/>
    <n v="6"/>
    <s v="SO523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16110"/>
    <n v="4.99"/>
    <n v="20130205"/>
    <d v="2013-02-05T00:00:00"/>
    <x v="1"/>
    <s v="02"/>
    <s v="February"/>
    <x v="0"/>
    <s v="2013-Feb"/>
    <s v="Tuesday"/>
    <n v="20130217"/>
    <n v="20130212"/>
    <n v="15443"/>
    <n v="1"/>
    <n v="100"/>
    <n v="8"/>
    <s v="SO523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5244"/>
    <n v="4.99"/>
    <n v="20130205"/>
    <d v="2013-02-05T00:00:00"/>
    <x v="1"/>
    <s v="02"/>
    <s v="February"/>
    <x v="0"/>
    <s v="2013-Feb"/>
    <s v="Tuesday"/>
    <n v="20130217"/>
    <n v="20130212"/>
    <n v="11260"/>
    <n v="1"/>
    <n v="100"/>
    <n v="4"/>
    <s v="SO52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5883"/>
    <n v="4.99"/>
    <n v="20130205"/>
    <d v="2013-02-05T00:00:00"/>
    <x v="1"/>
    <s v="02"/>
    <s v="February"/>
    <x v="0"/>
    <s v="2013-Feb"/>
    <s v="Tuesday"/>
    <n v="20130217"/>
    <n v="20130212"/>
    <n v="13882"/>
    <n v="1"/>
    <n v="100"/>
    <n v="4"/>
    <s v="SO523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8738"/>
    <n v="4.99"/>
    <n v="20130205"/>
    <d v="2013-02-05T00:00:00"/>
    <x v="1"/>
    <s v="02"/>
    <s v="February"/>
    <x v="0"/>
    <s v="2013-Feb"/>
    <s v="Tuesday"/>
    <n v="20130217"/>
    <n v="20130212"/>
    <n v="11189"/>
    <n v="1"/>
    <n v="100"/>
    <n v="1"/>
    <s v="SO523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2056"/>
    <n v="4.99"/>
    <n v="20130205"/>
    <d v="2013-02-05T00:00:00"/>
    <x v="1"/>
    <s v="02"/>
    <s v="February"/>
    <x v="0"/>
    <s v="2013-Feb"/>
    <s v="Tuesday"/>
    <n v="20130217"/>
    <n v="20130212"/>
    <n v="11216"/>
    <n v="1"/>
    <n v="100"/>
    <n v="1"/>
    <s v="SO523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104"/>
    <x v="76"/>
    <x v="2060"/>
    <n v="4.99"/>
    <n v="20130204"/>
    <d v="2013-02-04T00:00:00"/>
    <x v="1"/>
    <s v="02"/>
    <s v="February"/>
    <x v="0"/>
    <s v="2013-Feb"/>
    <s v="Monday"/>
    <n v="20130216"/>
    <n v="20130211"/>
    <n v="17078"/>
    <n v="1"/>
    <n v="6"/>
    <n v="9"/>
    <s v="SO522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7275"/>
    <n v="4.99"/>
    <n v="20130204"/>
    <d v="2013-02-04T00:00:00"/>
    <x v="1"/>
    <s v="02"/>
    <s v="February"/>
    <x v="0"/>
    <s v="2013-Feb"/>
    <s v="Monday"/>
    <n v="20130216"/>
    <n v="20130211"/>
    <n v="21887"/>
    <n v="1"/>
    <n v="6"/>
    <n v="9"/>
    <s v="SO522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5886"/>
    <n v="4.99"/>
    <n v="20130204"/>
    <d v="2013-02-04T00:00:00"/>
    <x v="1"/>
    <s v="02"/>
    <s v="February"/>
    <x v="0"/>
    <s v="2013-Feb"/>
    <s v="Monday"/>
    <n v="20130216"/>
    <n v="20130211"/>
    <n v="22038"/>
    <n v="1"/>
    <n v="100"/>
    <n v="4"/>
    <s v="SO522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6114"/>
    <n v="4.99"/>
    <n v="20130204"/>
    <d v="2013-02-04T00:00:00"/>
    <x v="1"/>
    <s v="02"/>
    <s v="February"/>
    <x v="0"/>
    <s v="2013-Feb"/>
    <s v="Monday"/>
    <n v="20130216"/>
    <n v="20130211"/>
    <n v="22163"/>
    <n v="1"/>
    <n v="100"/>
    <n v="4"/>
    <s v="SO522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2064"/>
    <n v="4.99"/>
    <n v="20130204"/>
    <d v="2013-02-04T00:00:00"/>
    <x v="1"/>
    <s v="02"/>
    <s v="February"/>
    <x v="0"/>
    <s v="2013-Feb"/>
    <s v="Monday"/>
    <n v="20130216"/>
    <n v="20130211"/>
    <n v="23050"/>
    <n v="1"/>
    <n v="100"/>
    <n v="1"/>
    <s v="SO522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6115"/>
    <n v="4.99"/>
    <n v="20130204"/>
    <d v="2013-02-04T00:00:00"/>
    <x v="1"/>
    <s v="02"/>
    <s v="February"/>
    <x v="0"/>
    <s v="2013-Feb"/>
    <s v="Monday"/>
    <n v="20130216"/>
    <n v="20130211"/>
    <n v="22544"/>
    <n v="1"/>
    <n v="19"/>
    <n v="6"/>
    <s v="SO522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4372"/>
    <n v="4.99"/>
    <n v="20130204"/>
    <d v="2013-02-04T00:00:00"/>
    <x v="1"/>
    <s v="02"/>
    <s v="February"/>
    <x v="0"/>
    <s v="2013-Feb"/>
    <s v="Monday"/>
    <n v="20130216"/>
    <n v="20130211"/>
    <n v="22154"/>
    <n v="1"/>
    <n v="19"/>
    <n v="6"/>
    <s v="SO522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5887"/>
    <n v="4.99"/>
    <n v="20130204"/>
    <d v="2013-02-04T00:00:00"/>
    <x v="1"/>
    <s v="02"/>
    <s v="February"/>
    <x v="0"/>
    <s v="2013-Feb"/>
    <s v="Monday"/>
    <n v="20130216"/>
    <n v="20130211"/>
    <n v="16018"/>
    <n v="1"/>
    <n v="100"/>
    <n v="4"/>
    <s v="SO522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4250"/>
    <n v="4.99"/>
    <n v="20130204"/>
    <d v="2013-02-04T00:00:00"/>
    <x v="1"/>
    <s v="02"/>
    <s v="February"/>
    <x v="0"/>
    <s v="2013-Feb"/>
    <s v="Monday"/>
    <n v="20130216"/>
    <n v="20130211"/>
    <n v="14704"/>
    <n v="1"/>
    <n v="100"/>
    <n v="7"/>
    <s v="SO522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6116"/>
    <n v="4.99"/>
    <n v="20130204"/>
    <d v="2013-02-04T00:00:00"/>
    <x v="1"/>
    <s v="02"/>
    <s v="February"/>
    <x v="0"/>
    <s v="2013-Feb"/>
    <s v="Monday"/>
    <n v="20130216"/>
    <n v="20130211"/>
    <n v="24550"/>
    <n v="1"/>
    <n v="98"/>
    <n v="10"/>
    <s v="SO522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13623"/>
    <n v="4.99"/>
    <n v="20130204"/>
    <d v="2013-02-04T00:00:00"/>
    <x v="1"/>
    <s v="02"/>
    <s v="February"/>
    <x v="0"/>
    <s v="2013-Feb"/>
    <s v="Monday"/>
    <n v="20130216"/>
    <n v="20130211"/>
    <n v="13758"/>
    <n v="1"/>
    <n v="19"/>
    <n v="6"/>
    <s v="SO522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4005"/>
    <n v="4.99"/>
    <n v="20130204"/>
    <d v="2013-02-04T00:00:00"/>
    <x v="1"/>
    <s v="02"/>
    <s v="February"/>
    <x v="0"/>
    <s v="2013-Feb"/>
    <s v="Monday"/>
    <n v="20130216"/>
    <n v="20130211"/>
    <n v="11947"/>
    <n v="1"/>
    <n v="6"/>
    <n v="9"/>
    <s v="SO522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4006"/>
    <n v="4.99"/>
    <n v="20130204"/>
    <d v="2013-02-04T00:00:00"/>
    <x v="1"/>
    <s v="02"/>
    <s v="February"/>
    <x v="0"/>
    <s v="2013-Feb"/>
    <s v="Monday"/>
    <n v="20130216"/>
    <n v="20130211"/>
    <n v="11055"/>
    <n v="1"/>
    <n v="6"/>
    <n v="9"/>
    <s v="SO522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104"/>
    <x v="76"/>
    <x v="4802"/>
    <n v="4.99"/>
    <n v="20130203"/>
    <d v="2013-02-03T00:00:00"/>
    <x v="1"/>
    <s v="02"/>
    <s v="February"/>
    <x v="0"/>
    <s v="2013-Feb"/>
    <s v="Sunday"/>
    <n v="20130215"/>
    <n v="20130210"/>
    <n v="11422"/>
    <n v="1"/>
    <n v="98"/>
    <n v="10"/>
    <s v="SO521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2069"/>
    <n v="4.99"/>
    <n v="20130203"/>
    <d v="2013-02-03T00:00:00"/>
    <x v="1"/>
    <s v="02"/>
    <s v="February"/>
    <x v="0"/>
    <s v="2013-Feb"/>
    <s v="Sunday"/>
    <n v="20130215"/>
    <n v="20130210"/>
    <n v="16617"/>
    <n v="1"/>
    <n v="6"/>
    <n v="9"/>
    <s v="SO521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17276"/>
    <n v="4.99"/>
    <n v="20130203"/>
    <d v="2013-02-03T00:00:00"/>
    <x v="1"/>
    <s v="02"/>
    <s v="February"/>
    <x v="0"/>
    <s v="2013-Feb"/>
    <s v="Sunday"/>
    <n v="20130215"/>
    <n v="20130210"/>
    <n v="26278"/>
    <n v="1"/>
    <n v="100"/>
    <n v="1"/>
    <s v="SO521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16121"/>
    <n v="4.99"/>
    <n v="20130203"/>
    <d v="2013-02-03T00:00:00"/>
    <x v="1"/>
    <s v="02"/>
    <s v="February"/>
    <x v="0"/>
    <s v="2013-Feb"/>
    <s v="Sunday"/>
    <n v="20130215"/>
    <n v="20130210"/>
    <n v="23785"/>
    <n v="1"/>
    <n v="100"/>
    <n v="1"/>
    <s v="SO521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4008"/>
    <n v="4.99"/>
    <n v="20130203"/>
    <d v="2013-02-03T00:00:00"/>
    <x v="1"/>
    <s v="02"/>
    <s v="February"/>
    <x v="0"/>
    <s v="2013-Feb"/>
    <s v="Sunday"/>
    <n v="20130215"/>
    <n v="20130210"/>
    <n v="26017"/>
    <n v="1"/>
    <n v="100"/>
    <n v="4"/>
    <s v="SO521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4010"/>
    <n v="4.99"/>
    <n v="20130203"/>
    <d v="2013-02-03T00:00:00"/>
    <x v="1"/>
    <s v="02"/>
    <s v="February"/>
    <x v="0"/>
    <s v="2013-Feb"/>
    <s v="Sunday"/>
    <n v="20130215"/>
    <n v="20130210"/>
    <n v="15430"/>
    <n v="1"/>
    <n v="100"/>
    <n v="1"/>
    <s v="SO521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2072"/>
    <n v="4.99"/>
    <n v="20130203"/>
    <d v="2013-02-03T00:00:00"/>
    <x v="1"/>
    <s v="02"/>
    <s v="February"/>
    <x v="0"/>
    <s v="2013-Feb"/>
    <s v="Sunday"/>
    <n v="20130215"/>
    <n v="20130210"/>
    <n v="15257"/>
    <n v="1"/>
    <n v="100"/>
    <n v="1"/>
    <s v="SO521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4011"/>
    <n v="4.99"/>
    <n v="20130203"/>
    <d v="2013-02-03T00:00:00"/>
    <x v="1"/>
    <s v="02"/>
    <s v="February"/>
    <x v="0"/>
    <s v="2013-Feb"/>
    <s v="Sunday"/>
    <n v="20130215"/>
    <n v="20130210"/>
    <n v="14761"/>
    <n v="1"/>
    <n v="100"/>
    <n v="4"/>
    <s v="SO521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17277"/>
    <n v="4.99"/>
    <n v="20130203"/>
    <d v="2013-02-03T00:00:00"/>
    <x v="1"/>
    <s v="02"/>
    <s v="February"/>
    <x v="0"/>
    <s v="2013-Feb"/>
    <s v="Sunday"/>
    <n v="20130215"/>
    <n v="20130210"/>
    <n v="23070"/>
    <n v="1"/>
    <n v="19"/>
    <n v="6"/>
    <s v="SO521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2073"/>
    <n v="4.99"/>
    <n v="20130203"/>
    <d v="2013-02-03T00:00:00"/>
    <x v="1"/>
    <s v="02"/>
    <s v="February"/>
    <x v="0"/>
    <s v="2013-Feb"/>
    <s v="Sunday"/>
    <n v="20130215"/>
    <n v="20130210"/>
    <n v="21339"/>
    <n v="1"/>
    <n v="19"/>
    <n v="6"/>
    <s v="SO521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104"/>
    <x v="76"/>
    <x v="2077"/>
    <n v="4.99"/>
    <n v="20130202"/>
    <d v="2013-02-02T00:00:00"/>
    <x v="1"/>
    <s v="02"/>
    <s v="February"/>
    <x v="0"/>
    <s v="2013-Feb"/>
    <s v="Saturday"/>
    <n v="20130214"/>
    <n v="20130209"/>
    <n v="12742"/>
    <n v="1"/>
    <n v="100"/>
    <n v="8"/>
    <s v="SO521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4"/>
    <x v="76"/>
    <x v="16125"/>
    <n v="4.99"/>
    <n v="20130202"/>
    <d v="2013-02-02T00:00:00"/>
    <x v="1"/>
    <s v="02"/>
    <s v="February"/>
    <x v="0"/>
    <s v="2013-Feb"/>
    <s v="Saturday"/>
    <n v="20130214"/>
    <n v="20130209"/>
    <n v="21883"/>
    <n v="1"/>
    <n v="6"/>
    <n v="9"/>
    <s v="SO521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4"/>
    <x v="76"/>
    <x v="12408"/>
    <n v="4.99"/>
    <n v="20130202"/>
    <d v="2013-02-02T00:00:00"/>
    <x v="1"/>
    <s v="02"/>
    <s v="February"/>
    <x v="0"/>
    <s v="2013-Feb"/>
    <s v="Saturday"/>
    <n v="20130214"/>
    <n v="20130209"/>
    <n v="17027"/>
    <n v="1"/>
    <n v="19"/>
    <n v="6"/>
    <s v="SO521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4"/>
    <x v="76"/>
    <x v="5892"/>
    <n v="4.99"/>
    <n v="20130202"/>
    <d v="2013-02-02T00:00:00"/>
    <x v="1"/>
    <s v="02"/>
    <s v="February"/>
    <x v="0"/>
    <s v="2013-Feb"/>
    <s v="Saturday"/>
    <n v="20130214"/>
    <n v="20130209"/>
    <n v="16511"/>
    <n v="1"/>
    <n v="98"/>
    <n v="10"/>
    <s v="SO521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4"/>
    <x v="76"/>
    <x v="4557"/>
    <n v="4.99"/>
    <n v="20130202"/>
    <d v="2013-02-02T00:00:00"/>
    <x v="1"/>
    <s v="02"/>
    <s v="February"/>
    <x v="0"/>
    <s v="2013-Feb"/>
    <s v="Saturday"/>
    <n v="20130214"/>
    <n v="20130209"/>
    <n v="11868"/>
    <n v="1"/>
    <n v="19"/>
    <n v="6"/>
    <s v="SO521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4"/>
    <x v="76"/>
    <x v="2081"/>
    <n v="4.99"/>
    <n v="20130202"/>
    <d v="2013-02-02T00:00:00"/>
    <x v="1"/>
    <s v="02"/>
    <s v="February"/>
    <x v="0"/>
    <s v="2013-Feb"/>
    <s v="Saturday"/>
    <n v="20130214"/>
    <n v="20130209"/>
    <n v="12708"/>
    <n v="1"/>
    <n v="100"/>
    <n v="4"/>
    <s v="SO521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104"/>
    <x v="76"/>
    <x v="4165"/>
    <n v="4.99"/>
    <n v="20130201"/>
    <d v="2013-02-01T00:00:00"/>
    <x v="1"/>
    <s v="02"/>
    <s v="February"/>
    <x v="0"/>
    <s v="2013-Feb"/>
    <s v="Friday"/>
    <n v="20130213"/>
    <n v="20130208"/>
    <n v="13635"/>
    <n v="1"/>
    <n v="6"/>
    <n v="9"/>
    <s v="SO520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4"/>
    <x v="76"/>
    <x v="4016"/>
    <n v="4.99"/>
    <n v="20130201"/>
    <d v="2013-02-01T00:00:00"/>
    <x v="1"/>
    <s v="02"/>
    <s v="February"/>
    <x v="0"/>
    <s v="2013-Feb"/>
    <s v="Friday"/>
    <n v="20130213"/>
    <n v="20130208"/>
    <n v="21366"/>
    <n v="1"/>
    <n v="6"/>
    <n v="9"/>
    <s v="SO520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4"/>
    <x v="76"/>
    <x v="5896"/>
    <n v="4.99"/>
    <n v="20130201"/>
    <d v="2013-02-01T00:00:00"/>
    <x v="1"/>
    <s v="02"/>
    <s v="February"/>
    <x v="0"/>
    <s v="2013-Feb"/>
    <s v="Friday"/>
    <n v="20130213"/>
    <n v="20130208"/>
    <n v="23831"/>
    <n v="1"/>
    <n v="100"/>
    <n v="1"/>
    <s v="SO520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4"/>
    <x v="76"/>
    <x v="16132"/>
    <n v="4.99"/>
    <n v="20130201"/>
    <d v="2013-02-01T00:00:00"/>
    <x v="1"/>
    <s v="02"/>
    <s v="February"/>
    <x v="0"/>
    <s v="2013-Feb"/>
    <s v="Friday"/>
    <n v="20130213"/>
    <n v="20130208"/>
    <n v="15861"/>
    <n v="1"/>
    <n v="100"/>
    <n v="4"/>
    <s v="SO52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4"/>
    <x v="76"/>
    <x v="16509"/>
    <n v="4.99"/>
    <n v="20130201"/>
    <d v="2013-02-01T00:00:00"/>
    <x v="1"/>
    <s v="02"/>
    <s v="February"/>
    <x v="0"/>
    <s v="2013-Feb"/>
    <s v="Friday"/>
    <n v="20130213"/>
    <n v="20130208"/>
    <n v="15617"/>
    <n v="1"/>
    <n v="100"/>
    <n v="7"/>
    <s v="SO520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4"/>
    <x v="76"/>
    <x v="9118"/>
    <n v="4.99"/>
    <n v="20130201"/>
    <d v="2013-02-01T00:00:00"/>
    <x v="1"/>
    <s v="02"/>
    <s v="February"/>
    <x v="0"/>
    <s v="2013-Feb"/>
    <s v="Friday"/>
    <n v="20130213"/>
    <n v="20130208"/>
    <n v="11327"/>
    <n v="1"/>
    <n v="100"/>
    <n v="4"/>
    <s v="SO521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104"/>
    <x v="76"/>
    <x v="2086"/>
    <n v="4.99"/>
    <n v="20130131"/>
    <d v="2013-01-31T00:00:00"/>
    <x v="1"/>
    <s v="01"/>
    <s v="January"/>
    <x v="0"/>
    <s v="2013-Jan"/>
    <s v="Thursday"/>
    <n v="20130212"/>
    <n v="20130207"/>
    <n v="26132"/>
    <n v="1"/>
    <n v="6"/>
    <n v="9"/>
    <s v="SO520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7278"/>
    <n v="4.99"/>
    <n v="20130131"/>
    <d v="2013-01-31T00:00:00"/>
    <x v="1"/>
    <s v="01"/>
    <s v="January"/>
    <x v="0"/>
    <s v="2013-Jan"/>
    <s v="Thursday"/>
    <n v="20130212"/>
    <n v="20130207"/>
    <n v="25337"/>
    <n v="1"/>
    <n v="100"/>
    <n v="1"/>
    <s v="SO520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5900"/>
    <n v="4.99"/>
    <n v="20130131"/>
    <d v="2013-01-31T00:00:00"/>
    <x v="1"/>
    <s v="01"/>
    <s v="January"/>
    <x v="0"/>
    <s v="2013-Jan"/>
    <s v="Thursday"/>
    <n v="20130212"/>
    <n v="20130207"/>
    <n v="23559"/>
    <n v="1"/>
    <n v="19"/>
    <n v="6"/>
    <s v="SO520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6134"/>
    <n v="4.99"/>
    <n v="20130131"/>
    <d v="2013-01-31T00:00:00"/>
    <x v="1"/>
    <s v="01"/>
    <s v="January"/>
    <x v="0"/>
    <s v="2013-Jan"/>
    <s v="Thursday"/>
    <n v="20130212"/>
    <n v="20130207"/>
    <n v="16384"/>
    <n v="1"/>
    <n v="100"/>
    <n v="4"/>
    <s v="SO520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6135"/>
    <n v="4.99"/>
    <n v="20130131"/>
    <d v="2013-01-31T00:00:00"/>
    <x v="1"/>
    <s v="01"/>
    <s v="January"/>
    <x v="0"/>
    <s v="2013-Jan"/>
    <s v="Thursday"/>
    <n v="20130212"/>
    <n v="20130207"/>
    <n v="15476"/>
    <n v="1"/>
    <n v="100"/>
    <n v="4"/>
    <s v="SO52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7279"/>
    <n v="4.99"/>
    <n v="20130131"/>
    <d v="2013-01-31T00:00:00"/>
    <x v="1"/>
    <s v="01"/>
    <s v="January"/>
    <x v="0"/>
    <s v="2013-Jan"/>
    <s v="Thursday"/>
    <n v="20130212"/>
    <n v="20130207"/>
    <n v="20130"/>
    <n v="1"/>
    <n v="19"/>
    <n v="6"/>
    <s v="SO52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6136"/>
    <n v="4.99"/>
    <n v="20130131"/>
    <d v="2013-01-31T00:00:00"/>
    <x v="1"/>
    <s v="01"/>
    <s v="January"/>
    <x v="0"/>
    <s v="2013-Jan"/>
    <s v="Thursday"/>
    <n v="20130212"/>
    <n v="20130207"/>
    <n v="19781"/>
    <n v="1"/>
    <n v="19"/>
    <n v="6"/>
    <s v="SO52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7280"/>
    <n v="4.99"/>
    <n v="20130131"/>
    <d v="2013-01-31T00:00:00"/>
    <x v="1"/>
    <s v="01"/>
    <s v="January"/>
    <x v="0"/>
    <s v="2013-Jan"/>
    <s v="Thursday"/>
    <n v="20130212"/>
    <n v="20130207"/>
    <n v="13818"/>
    <n v="1"/>
    <n v="100"/>
    <n v="7"/>
    <s v="SO520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1434"/>
    <n v="4.99"/>
    <n v="20130131"/>
    <d v="2013-01-31T00:00:00"/>
    <x v="1"/>
    <s v="01"/>
    <s v="January"/>
    <x v="0"/>
    <s v="2013-Jan"/>
    <s v="Thursday"/>
    <n v="20130212"/>
    <n v="20130207"/>
    <n v="11723"/>
    <n v="1"/>
    <n v="19"/>
    <n v="6"/>
    <s v="SO520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5901"/>
    <n v="4.99"/>
    <n v="20130131"/>
    <d v="2013-01-31T00:00:00"/>
    <x v="1"/>
    <s v="01"/>
    <s v="January"/>
    <x v="0"/>
    <s v="2013-Jan"/>
    <s v="Thursday"/>
    <n v="20130212"/>
    <n v="20130207"/>
    <n v="11207"/>
    <n v="1"/>
    <n v="100"/>
    <n v="1"/>
    <s v="SO520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104"/>
    <x v="76"/>
    <x v="2087"/>
    <n v="4.99"/>
    <n v="20130130"/>
    <d v="2013-01-30T00:00:00"/>
    <x v="1"/>
    <s v="01"/>
    <s v="January"/>
    <x v="0"/>
    <s v="2013-Jan"/>
    <s v="Wednesday"/>
    <n v="20130211"/>
    <n v="20130206"/>
    <n v="16609"/>
    <n v="1"/>
    <n v="6"/>
    <n v="9"/>
    <s v="SO519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4020"/>
    <n v="4.99"/>
    <n v="20130130"/>
    <d v="2013-01-30T00:00:00"/>
    <x v="1"/>
    <s v="01"/>
    <s v="January"/>
    <x v="0"/>
    <s v="2013-Jan"/>
    <s v="Wednesday"/>
    <n v="20130211"/>
    <n v="20130206"/>
    <n v="22846"/>
    <n v="1"/>
    <n v="6"/>
    <n v="9"/>
    <s v="SO519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16137"/>
    <n v="4.99"/>
    <n v="20130130"/>
    <d v="2013-01-30T00:00:00"/>
    <x v="1"/>
    <s v="01"/>
    <s v="January"/>
    <x v="0"/>
    <s v="2013-Jan"/>
    <s v="Wednesday"/>
    <n v="20130211"/>
    <n v="20130206"/>
    <n v="18174"/>
    <n v="1"/>
    <n v="100"/>
    <n v="7"/>
    <s v="SO519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16138"/>
    <n v="4.99"/>
    <n v="20130130"/>
    <d v="2013-01-30T00:00:00"/>
    <x v="1"/>
    <s v="01"/>
    <s v="January"/>
    <x v="0"/>
    <s v="2013-Jan"/>
    <s v="Wednesday"/>
    <n v="20130211"/>
    <n v="20130206"/>
    <n v="17882"/>
    <n v="1"/>
    <n v="98"/>
    <n v="10"/>
    <s v="SO519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118"/>
    <n v="4.99"/>
    <n v="20130130"/>
    <d v="2013-01-30T00:00:00"/>
    <x v="1"/>
    <s v="01"/>
    <s v="January"/>
    <x v="0"/>
    <s v="2013-Jan"/>
    <s v="Wednesday"/>
    <n v="20130211"/>
    <n v="20130206"/>
    <n v="11632"/>
    <n v="1"/>
    <n v="19"/>
    <n v="6"/>
    <s v="SO520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14268"/>
    <n v="4.99"/>
    <n v="20130130"/>
    <d v="2013-01-30T00:00:00"/>
    <x v="1"/>
    <s v="01"/>
    <s v="January"/>
    <x v="0"/>
    <s v="2013-Jan"/>
    <s v="Wednesday"/>
    <n v="20130211"/>
    <n v="20130206"/>
    <n v="15507"/>
    <n v="1"/>
    <n v="19"/>
    <n v="6"/>
    <s v="SO520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8725"/>
    <n v="4.99"/>
    <n v="20130130"/>
    <d v="2013-01-30T00:00:00"/>
    <x v="1"/>
    <s v="01"/>
    <s v="January"/>
    <x v="0"/>
    <s v="2013-Jan"/>
    <s v="Wednesday"/>
    <n v="20130211"/>
    <n v="20130206"/>
    <n v="11323"/>
    <n v="1"/>
    <n v="100"/>
    <n v="4"/>
    <s v="SO520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2089"/>
    <n v="4.99"/>
    <n v="20130130"/>
    <d v="2013-01-30T00:00:00"/>
    <x v="1"/>
    <s v="01"/>
    <s v="January"/>
    <x v="0"/>
    <s v="2013-Jan"/>
    <s v="Wednesday"/>
    <n v="20130211"/>
    <n v="20130206"/>
    <n v="12053"/>
    <n v="1"/>
    <n v="100"/>
    <n v="4"/>
    <s v="SO520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104"/>
    <x v="76"/>
    <x v="5911"/>
    <n v="4.99"/>
    <n v="20130129"/>
    <d v="2013-01-29T00:00:00"/>
    <x v="1"/>
    <s v="01"/>
    <s v="January"/>
    <x v="0"/>
    <s v="2013-Jan"/>
    <s v="Tuesday"/>
    <n v="20130210"/>
    <n v="20130205"/>
    <n v="25811"/>
    <n v="1"/>
    <n v="6"/>
    <n v="9"/>
    <s v="SO519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2093"/>
    <n v="4.99"/>
    <n v="20130129"/>
    <d v="2013-01-29T00:00:00"/>
    <x v="1"/>
    <s v="01"/>
    <s v="January"/>
    <x v="0"/>
    <s v="2013-Jan"/>
    <s v="Tuesday"/>
    <n v="20130210"/>
    <n v="20130205"/>
    <n v="17374"/>
    <n v="1"/>
    <n v="19"/>
    <n v="6"/>
    <s v="SO519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16514"/>
    <n v="4.99"/>
    <n v="20130129"/>
    <d v="2013-01-29T00:00:00"/>
    <x v="1"/>
    <s v="01"/>
    <s v="January"/>
    <x v="0"/>
    <s v="2013-Jan"/>
    <s v="Tuesday"/>
    <n v="20130210"/>
    <n v="20130205"/>
    <n v="23670"/>
    <n v="1"/>
    <n v="100"/>
    <n v="1"/>
    <s v="SO519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16139"/>
    <n v="4.99"/>
    <n v="20130129"/>
    <d v="2013-01-29T00:00:00"/>
    <x v="1"/>
    <s v="01"/>
    <s v="January"/>
    <x v="0"/>
    <s v="2013-Jan"/>
    <s v="Tuesday"/>
    <n v="20130210"/>
    <n v="20130205"/>
    <n v="15319"/>
    <n v="1"/>
    <n v="100"/>
    <n v="4"/>
    <s v="SO519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2094"/>
    <n v="4.99"/>
    <n v="20130129"/>
    <d v="2013-01-29T00:00:00"/>
    <x v="1"/>
    <s v="01"/>
    <s v="January"/>
    <x v="0"/>
    <s v="2013-Jan"/>
    <s v="Tuesday"/>
    <n v="20130210"/>
    <n v="20130205"/>
    <n v="16041"/>
    <n v="1"/>
    <n v="100"/>
    <n v="7"/>
    <s v="SO519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16714"/>
    <n v="4.99"/>
    <n v="20130129"/>
    <d v="2013-01-29T00:00:00"/>
    <x v="1"/>
    <s v="01"/>
    <s v="January"/>
    <x v="0"/>
    <s v="2013-Jan"/>
    <s v="Tuesday"/>
    <n v="20130210"/>
    <n v="20130205"/>
    <n v="22818"/>
    <n v="1"/>
    <n v="98"/>
    <n v="10"/>
    <s v="SO519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2096"/>
    <n v="4.99"/>
    <n v="20130129"/>
    <d v="2013-01-29T00:00:00"/>
    <x v="1"/>
    <s v="01"/>
    <s v="January"/>
    <x v="0"/>
    <s v="2013-Jan"/>
    <s v="Tuesday"/>
    <n v="20130210"/>
    <n v="20130205"/>
    <n v="12061"/>
    <n v="1"/>
    <n v="19"/>
    <n v="6"/>
    <s v="SO519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104"/>
    <x v="76"/>
    <x v="2097"/>
    <n v="4.99"/>
    <n v="20130128"/>
    <d v="2013-01-28T00:00:00"/>
    <x v="1"/>
    <s v="01"/>
    <s v="January"/>
    <x v="0"/>
    <s v="2013-Jan"/>
    <s v="Monday"/>
    <n v="20130209"/>
    <n v="20130204"/>
    <n v="11409"/>
    <n v="1"/>
    <n v="100"/>
    <n v="7"/>
    <s v="SO518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4"/>
    <x v="76"/>
    <x v="16141"/>
    <n v="4.99"/>
    <n v="20130128"/>
    <d v="2013-01-28T00:00:00"/>
    <x v="1"/>
    <s v="01"/>
    <s v="January"/>
    <x v="0"/>
    <s v="2013-Jan"/>
    <s v="Monday"/>
    <n v="20130209"/>
    <n v="20130204"/>
    <n v="21407"/>
    <n v="1"/>
    <n v="6"/>
    <n v="9"/>
    <s v="SO51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4"/>
    <x v="76"/>
    <x v="7091"/>
    <n v="4.99"/>
    <n v="20130128"/>
    <d v="2013-01-28T00:00:00"/>
    <x v="1"/>
    <s v="01"/>
    <s v="January"/>
    <x v="0"/>
    <s v="2013-Jan"/>
    <s v="Monday"/>
    <n v="20130209"/>
    <n v="20130204"/>
    <n v="15856"/>
    <n v="1"/>
    <n v="19"/>
    <n v="6"/>
    <s v="SO518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4"/>
    <x v="76"/>
    <x v="7373"/>
    <n v="4.99"/>
    <n v="20130128"/>
    <d v="2013-01-28T00:00:00"/>
    <x v="1"/>
    <s v="01"/>
    <s v="January"/>
    <x v="0"/>
    <s v="2013-Jan"/>
    <s v="Monday"/>
    <n v="20130209"/>
    <n v="20130204"/>
    <n v="14870"/>
    <n v="1"/>
    <n v="100"/>
    <n v="4"/>
    <s v="SO519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4"/>
    <x v="76"/>
    <x v="5912"/>
    <n v="4.99"/>
    <n v="20130128"/>
    <d v="2013-01-28T00:00:00"/>
    <x v="1"/>
    <s v="01"/>
    <s v="January"/>
    <x v="0"/>
    <s v="2013-Jan"/>
    <s v="Monday"/>
    <n v="20130209"/>
    <n v="20130204"/>
    <n v="15703"/>
    <n v="1"/>
    <n v="100"/>
    <n v="8"/>
    <s v="SO519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4"/>
    <x v="76"/>
    <x v="454"/>
    <n v="4.99"/>
    <n v="20130128"/>
    <d v="2013-01-28T00:00:00"/>
    <x v="1"/>
    <s v="01"/>
    <s v="January"/>
    <x v="0"/>
    <s v="2013-Jan"/>
    <s v="Monday"/>
    <n v="20130209"/>
    <n v="20130204"/>
    <n v="11746"/>
    <n v="1"/>
    <n v="100"/>
    <n v="1"/>
    <s v="SO519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104"/>
    <x v="76"/>
    <x v="6511"/>
    <n v="4.99"/>
    <n v="20130125"/>
    <d v="2013-01-25T00:00:00"/>
    <x v="1"/>
    <s v="01"/>
    <s v="January"/>
    <x v="0"/>
    <s v="2013-Jan"/>
    <s v="Friday"/>
    <n v="20130206"/>
    <n v="20130201"/>
    <n v="15630"/>
    <n v="1"/>
    <n v="98"/>
    <n v="10"/>
    <s v="SO516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9"/>
    <n v="41311"/>
    <n v="41306"/>
  </r>
  <r>
    <x v="104"/>
    <x v="76"/>
    <x v="5282"/>
    <n v="4.99"/>
    <n v="20130125"/>
    <d v="2013-01-25T00:00:00"/>
    <x v="1"/>
    <s v="01"/>
    <s v="January"/>
    <x v="0"/>
    <s v="2013-Jan"/>
    <s v="Friday"/>
    <n v="20130206"/>
    <n v="20130201"/>
    <n v="11450"/>
    <n v="1"/>
    <n v="6"/>
    <n v="9"/>
    <s v="SO516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9"/>
    <n v="41311"/>
    <n v="41306"/>
  </r>
  <r>
    <x v="104"/>
    <x v="76"/>
    <x v="11076"/>
    <n v="4.99"/>
    <n v="20130123"/>
    <d v="2013-01-23T00:00:00"/>
    <x v="1"/>
    <s v="01"/>
    <s v="January"/>
    <x v="0"/>
    <s v="2013-Jan"/>
    <s v="Wednesday"/>
    <n v="20130204"/>
    <n v="20130130"/>
    <n v="13746"/>
    <n v="1"/>
    <n v="100"/>
    <n v="4"/>
    <s v="SO51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7"/>
    <n v="41309"/>
    <n v="41304"/>
  </r>
  <r>
    <x v="104"/>
    <x v="76"/>
    <x v="9911"/>
    <n v="4.99"/>
    <n v="20130123"/>
    <d v="2013-01-23T00:00:00"/>
    <x v="1"/>
    <s v="01"/>
    <s v="January"/>
    <x v="0"/>
    <s v="2013-Jan"/>
    <s v="Wednesday"/>
    <n v="20130204"/>
    <n v="20130130"/>
    <n v="11005"/>
    <n v="1"/>
    <n v="6"/>
    <n v="9"/>
    <s v="SO516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7"/>
    <n v="41309"/>
    <n v="41304"/>
  </r>
  <r>
    <x v="104"/>
    <x v="76"/>
    <x v="2108"/>
    <n v="4.99"/>
    <n v="20130122"/>
    <d v="2013-01-22T00:00:00"/>
    <x v="1"/>
    <s v="01"/>
    <s v="January"/>
    <x v="0"/>
    <s v="2013-Jan"/>
    <s v="Tuesday"/>
    <n v="20130203"/>
    <n v="20130129"/>
    <n v="11271"/>
    <n v="1"/>
    <n v="100"/>
    <n v="4"/>
    <s v="SO515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6"/>
    <n v="41308"/>
    <n v="41303"/>
  </r>
  <r>
    <x v="104"/>
    <x v="76"/>
    <x v="9803"/>
    <n v="4.99"/>
    <n v="20130122"/>
    <d v="2013-01-22T00:00:00"/>
    <x v="1"/>
    <s v="01"/>
    <s v="January"/>
    <x v="0"/>
    <s v="2013-Jan"/>
    <s v="Tuesday"/>
    <n v="20130203"/>
    <n v="20130129"/>
    <n v="11104"/>
    <n v="1"/>
    <n v="6"/>
    <n v="9"/>
    <s v="SO515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6"/>
    <n v="41308"/>
    <n v="41303"/>
  </r>
  <r>
    <x v="104"/>
    <x v="76"/>
    <x v="1852"/>
    <n v="4.99"/>
    <n v="20130121"/>
    <d v="2013-01-21T00:00:00"/>
    <x v="1"/>
    <s v="01"/>
    <s v="January"/>
    <x v="0"/>
    <s v="2013-Jan"/>
    <s v="Monday"/>
    <n v="20130202"/>
    <n v="20130128"/>
    <n v="11007"/>
    <n v="1"/>
    <n v="6"/>
    <n v="9"/>
    <s v="SO51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5"/>
    <n v="41307"/>
    <n v="41302"/>
  </r>
  <r>
    <x v="104"/>
    <x v="76"/>
    <x v="5396"/>
    <n v="4.99"/>
    <n v="20130121"/>
    <d v="2013-01-21T00:00:00"/>
    <x v="1"/>
    <s v="01"/>
    <s v="January"/>
    <x v="0"/>
    <s v="2013-Jan"/>
    <s v="Monday"/>
    <n v="20130202"/>
    <n v="20130128"/>
    <n v="11052"/>
    <n v="1"/>
    <n v="6"/>
    <n v="9"/>
    <s v="SO515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5"/>
    <n v="41307"/>
    <n v="41302"/>
  </r>
  <r>
    <x v="104"/>
    <x v="76"/>
    <x v="10888"/>
    <n v="4.99"/>
    <n v="20130120"/>
    <d v="2013-01-20T00:00:00"/>
    <x v="1"/>
    <s v="01"/>
    <s v="January"/>
    <x v="0"/>
    <s v="2013-Jan"/>
    <s v="Sunday"/>
    <n v="20130201"/>
    <n v="20130127"/>
    <n v="11037"/>
    <n v="1"/>
    <n v="19"/>
    <n v="6"/>
    <s v="SO515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104"/>
    <x v="76"/>
    <x v="8446"/>
    <n v="4.99"/>
    <n v="20130120"/>
    <d v="2013-01-20T00:00:00"/>
    <x v="1"/>
    <s v="01"/>
    <s v="January"/>
    <x v="0"/>
    <s v="2013-Jan"/>
    <s v="Sunday"/>
    <n v="20130201"/>
    <n v="20130127"/>
    <n v="17511"/>
    <n v="1"/>
    <n v="6"/>
    <n v="9"/>
    <s v="SO515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104"/>
    <x v="76"/>
    <x v="2519"/>
    <n v="4.99"/>
    <n v="20130115"/>
    <d v="2013-01-15T00:00:00"/>
    <x v="1"/>
    <s v="01"/>
    <s v="January"/>
    <x v="0"/>
    <s v="2013-Jan"/>
    <s v="Tuesday"/>
    <n v="20130127"/>
    <n v="20130122"/>
    <n v="11168"/>
    <n v="1"/>
    <n v="100"/>
    <n v="4"/>
    <s v="SO514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9"/>
    <n v="41301"/>
    <n v="41296"/>
  </r>
  <r>
    <x v="104"/>
    <x v="76"/>
    <x v="10125"/>
    <n v="4.99"/>
    <n v="20130113"/>
    <d v="2013-01-13T00:00:00"/>
    <x v="1"/>
    <s v="01"/>
    <s v="January"/>
    <x v="0"/>
    <s v="2013-Jan"/>
    <s v="Sunday"/>
    <n v="20130125"/>
    <n v="20130120"/>
    <n v="11739"/>
    <n v="1"/>
    <n v="19"/>
    <n v="6"/>
    <s v="SO514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7"/>
    <n v="41299"/>
    <n v="41294"/>
  </r>
  <r>
    <x v="104"/>
    <x v="76"/>
    <x v="5250"/>
    <n v="4.99"/>
    <n v="20130113"/>
    <d v="2013-01-13T00:00:00"/>
    <x v="1"/>
    <s v="01"/>
    <s v="January"/>
    <x v="0"/>
    <s v="2013-Jan"/>
    <s v="Sunday"/>
    <n v="20130125"/>
    <n v="20130120"/>
    <n v="11080"/>
    <n v="1"/>
    <n v="6"/>
    <n v="9"/>
    <s v="SO514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7"/>
    <n v="41299"/>
    <n v="41294"/>
  </r>
  <r>
    <x v="104"/>
    <x v="76"/>
    <x v="6841"/>
    <n v="4.99"/>
    <n v="20130111"/>
    <d v="2013-01-11T00:00:00"/>
    <x v="1"/>
    <s v="01"/>
    <s v="January"/>
    <x v="0"/>
    <s v="2013-Jan"/>
    <s v="Friday"/>
    <n v="20130123"/>
    <n v="20130118"/>
    <n v="11109"/>
    <n v="1"/>
    <n v="6"/>
    <n v="9"/>
    <s v="SO514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5"/>
    <n v="41297"/>
    <n v="41292"/>
  </r>
  <r>
    <x v="104"/>
    <x v="76"/>
    <x v="6266"/>
    <n v="4.99"/>
    <n v="20130110"/>
    <d v="2013-01-10T00:00:00"/>
    <x v="1"/>
    <s v="01"/>
    <s v="January"/>
    <x v="0"/>
    <s v="2013-Jan"/>
    <s v="Thursday"/>
    <n v="20130122"/>
    <n v="20130117"/>
    <n v="11191"/>
    <n v="1"/>
    <n v="100"/>
    <n v="4"/>
    <s v="SO513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4"/>
    <n v="41296"/>
    <n v="41291"/>
  </r>
  <r>
    <x v="104"/>
    <x v="76"/>
    <x v="5935"/>
    <n v="4.99"/>
    <n v="20130109"/>
    <d v="2013-01-09T00:00:00"/>
    <x v="1"/>
    <s v="01"/>
    <s v="January"/>
    <x v="0"/>
    <s v="2013-Jan"/>
    <s v="Wednesday"/>
    <n v="20130121"/>
    <n v="20130116"/>
    <n v="13745"/>
    <n v="1"/>
    <n v="100"/>
    <n v="1"/>
    <s v="SO513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3"/>
    <n v="41295"/>
    <n v="41290"/>
  </r>
  <r>
    <x v="104"/>
    <x v="76"/>
    <x v="8936"/>
    <n v="4.99"/>
    <n v="20130109"/>
    <d v="2013-01-09T00:00:00"/>
    <x v="1"/>
    <s v="01"/>
    <s v="January"/>
    <x v="0"/>
    <s v="2013-Jan"/>
    <s v="Wednesday"/>
    <n v="20130121"/>
    <n v="20130116"/>
    <n v="11295"/>
    <n v="1"/>
    <n v="100"/>
    <n v="4"/>
    <s v="SO513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3"/>
    <n v="41295"/>
    <n v="41290"/>
  </r>
  <r>
    <x v="104"/>
    <x v="76"/>
    <x v="9805"/>
    <n v="4.99"/>
    <n v="20130109"/>
    <d v="2013-01-09T00:00:00"/>
    <x v="1"/>
    <s v="01"/>
    <s v="January"/>
    <x v="0"/>
    <s v="2013-Jan"/>
    <s v="Wednesday"/>
    <n v="20130121"/>
    <n v="20130116"/>
    <n v="11070"/>
    <n v="1"/>
    <n v="6"/>
    <n v="9"/>
    <s v="SO513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3"/>
    <n v="41295"/>
    <n v="41290"/>
  </r>
  <r>
    <x v="104"/>
    <x v="76"/>
    <x v="10694"/>
    <n v="4.99"/>
    <n v="20130108"/>
    <d v="2013-01-08T00:00:00"/>
    <x v="1"/>
    <s v="01"/>
    <s v="January"/>
    <x v="0"/>
    <s v="2013-Jan"/>
    <s v="Tuesday"/>
    <n v="20130120"/>
    <n v="20130115"/>
    <n v="11156"/>
    <n v="1"/>
    <n v="100"/>
    <n v="4"/>
    <s v="SO513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104"/>
    <x v="76"/>
    <x v="4059"/>
    <n v="4.99"/>
    <n v="20130106"/>
    <d v="2013-01-06T00:00:00"/>
    <x v="1"/>
    <s v="01"/>
    <s v="January"/>
    <x v="0"/>
    <s v="2013-Jan"/>
    <s v="Sunday"/>
    <n v="20130118"/>
    <n v="20130113"/>
    <n v="11083"/>
    <n v="1"/>
    <n v="100"/>
    <n v="4"/>
    <s v="SO513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0"/>
    <n v="41292"/>
    <n v="41287"/>
  </r>
  <r>
    <x v="104"/>
    <x v="76"/>
    <x v="11637"/>
    <n v="4.99"/>
    <n v="20130104"/>
    <d v="2013-01-04T00:00:00"/>
    <x v="1"/>
    <s v="01"/>
    <s v="January"/>
    <x v="0"/>
    <s v="2013-Jan"/>
    <s v="Friday"/>
    <n v="20130116"/>
    <n v="20130111"/>
    <n v="16311"/>
    <n v="1"/>
    <n v="98"/>
    <n v="10"/>
    <s v="SO512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8"/>
    <n v="41290"/>
    <n v="41285"/>
  </r>
  <r>
    <x v="104"/>
    <x v="76"/>
    <x v="4065"/>
    <n v="4.99"/>
    <n v="20130102"/>
    <d v="2013-01-02T00:00:00"/>
    <x v="1"/>
    <s v="01"/>
    <s v="January"/>
    <x v="0"/>
    <s v="2013-Jan"/>
    <s v="Wednesday"/>
    <n v="20130114"/>
    <n v="20130109"/>
    <n v="21534"/>
    <n v="1"/>
    <n v="98"/>
    <n v="10"/>
    <s v="SO512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6"/>
    <n v="41288"/>
    <n v="41283"/>
  </r>
  <r>
    <x v="104"/>
    <x v="76"/>
    <x v="8734"/>
    <n v="4.99"/>
    <n v="20130102"/>
    <d v="2013-01-02T00:00:00"/>
    <x v="1"/>
    <s v="01"/>
    <s v="January"/>
    <x v="0"/>
    <s v="2013-Jan"/>
    <s v="Wednesday"/>
    <n v="20130114"/>
    <n v="20130109"/>
    <n v="11282"/>
    <n v="1"/>
    <n v="100"/>
    <n v="1"/>
    <s v="SO512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6"/>
    <n v="41288"/>
    <n v="41283"/>
  </r>
  <r>
    <x v="104"/>
    <x v="76"/>
    <x v="6843"/>
    <n v="4.99"/>
    <n v="20121230"/>
    <d v="2012-12-30T00:00:00"/>
    <x v="2"/>
    <s v="12"/>
    <s v="December"/>
    <x v="1"/>
    <s v="2012-Dec"/>
    <s v="Sunday"/>
    <n v="20130111"/>
    <n v="20130106"/>
    <n v="11449"/>
    <n v="1"/>
    <n v="6"/>
    <n v="9"/>
    <s v="SO512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104"/>
    <x v="76"/>
    <x v="10916"/>
    <n v="4.99"/>
    <n v="20121229"/>
    <d v="2012-12-29T00:00:00"/>
    <x v="2"/>
    <s v="12"/>
    <s v="December"/>
    <x v="1"/>
    <s v="2012-Dec"/>
    <s v="Saturday"/>
    <n v="20130110"/>
    <n v="20130105"/>
    <n v="14066"/>
    <n v="1"/>
    <n v="6"/>
    <n v="9"/>
    <s v="SO511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2"/>
    <n v="41284"/>
    <n v="41279"/>
  </r>
  <r>
    <x v="104"/>
    <x v="76"/>
    <x v="5957"/>
    <n v="4.99"/>
    <n v="20121228"/>
    <d v="2012-12-28T00:00:00"/>
    <x v="2"/>
    <s v="12"/>
    <s v="December"/>
    <x v="1"/>
    <s v="2012-Dec"/>
    <s v="Friday"/>
    <n v="20130109"/>
    <n v="20130104"/>
    <n v="11263"/>
    <n v="1"/>
    <n v="100"/>
    <n v="1"/>
    <s v="SO511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1"/>
    <n v="41283"/>
    <n v="41278"/>
  </r>
  <r>
    <x v="105"/>
    <x v="77"/>
    <x v="4073"/>
    <n v="3.99"/>
    <n v="20140128"/>
    <d v="2014-01-28T00:00:00"/>
    <x v="0"/>
    <s v="01"/>
    <s v="January"/>
    <x v="0"/>
    <s v="2014-Jan"/>
    <s v="Tuesday"/>
    <n v="20140209"/>
    <n v="20140204"/>
    <n v="14680"/>
    <n v="1"/>
    <n v="100"/>
    <n v="9"/>
    <s v="SO750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4074"/>
    <n v="3.99"/>
    <n v="20140128"/>
    <d v="2014-01-28T00:00:00"/>
    <x v="0"/>
    <s v="01"/>
    <s v="January"/>
    <x v="0"/>
    <s v="2014-Jan"/>
    <s v="Tuesday"/>
    <n v="20140209"/>
    <n v="20140204"/>
    <n v="19585"/>
    <n v="1"/>
    <n v="100"/>
    <n v="9"/>
    <s v="SO750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16768"/>
    <n v="3.99"/>
    <n v="20140128"/>
    <d v="2014-01-28T00:00:00"/>
    <x v="0"/>
    <s v="01"/>
    <s v="January"/>
    <x v="0"/>
    <s v="2014-Jan"/>
    <s v="Tuesday"/>
    <n v="20140209"/>
    <n v="20140204"/>
    <n v="20601"/>
    <n v="1"/>
    <n v="100"/>
    <n v="9"/>
    <s v="SO750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12156"/>
    <n v="3.99"/>
    <n v="20140128"/>
    <d v="2014-01-28T00:00:00"/>
    <x v="0"/>
    <s v="01"/>
    <s v="January"/>
    <x v="0"/>
    <s v="2014-Jan"/>
    <s v="Tuesday"/>
    <n v="20140209"/>
    <n v="20140204"/>
    <n v="26564"/>
    <n v="1"/>
    <n v="100"/>
    <n v="9"/>
    <s v="SO7509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15208"/>
    <n v="3.99"/>
    <n v="20140128"/>
    <d v="2014-01-28T00:00:00"/>
    <x v="0"/>
    <s v="01"/>
    <s v="January"/>
    <x v="0"/>
    <s v="2014-Jan"/>
    <s v="Tuesday"/>
    <n v="20140209"/>
    <n v="20140204"/>
    <n v="16170"/>
    <n v="1"/>
    <n v="100"/>
    <n v="9"/>
    <s v="SO750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433"/>
    <n v="3.99"/>
    <n v="20140128"/>
    <d v="2014-01-28T00:00:00"/>
    <x v="0"/>
    <s v="01"/>
    <s v="January"/>
    <x v="0"/>
    <s v="2014-Jan"/>
    <s v="Tuesday"/>
    <n v="20140209"/>
    <n v="20140204"/>
    <n v="11287"/>
    <n v="1"/>
    <n v="100"/>
    <n v="6"/>
    <s v="SO750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16769"/>
    <n v="3.99"/>
    <n v="20140128"/>
    <d v="2014-01-28T00:00:00"/>
    <x v="0"/>
    <s v="01"/>
    <s v="January"/>
    <x v="0"/>
    <s v="2014-Jan"/>
    <s v="Tuesday"/>
    <n v="20140209"/>
    <n v="20140204"/>
    <n v="26832"/>
    <n v="1"/>
    <n v="100"/>
    <n v="8"/>
    <s v="SO751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7"/>
    <n v="41679"/>
    <n v="41674"/>
  </r>
  <r>
    <x v="105"/>
    <x v="77"/>
    <x v="4076"/>
    <n v="3.99"/>
    <n v="20140127"/>
    <d v="2014-01-27T00:00:00"/>
    <x v="0"/>
    <s v="01"/>
    <s v="January"/>
    <x v="0"/>
    <s v="2014-Jan"/>
    <s v="Monday"/>
    <n v="20140208"/>
    <n v="20140203"/>
    <n v="17283"/>
    <n v="1"/>
    <n v="100"/>
    <n v="9"/>
    <s v="SO750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2151"/>
    <n v="3.99"/>
    <n v="20140127"/>
    <d v="2014-01-27T00:00:00"/>
    <x v="0"/>
    <s v="01"/>
    <s v="January"/>
    <x v="0"/>
    <s v="2014-Jan"/>
    <s v="Monday"/>
    <n v="20140208"/>
    <n v="20140203"/>
    <n v="18732"/>
    <n v="1"/>
    <n v="100"/>
    <n v="9"/>
    <s v="SO750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12048"/>
    <n v="3.99"/>
    <n v="20140127"/>
    <d v="2014-01-27T00:00:00"/>
    <x v="0"/>
    <s v="01"/>
    <s v="January"/>
    <x v="0"/>
    <s v="2014-Jan"/>
    <s v="Monday"/>
    <n v="20140208"/>
    <n v="20140203"/>
    <n v="12351"/>
    <n v="1"/>
    <n v="100"/>
    <n v="9"/>
    <s v="SO750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12433"/>
    <n v="3.99"/>
    <n v="20140127"/>
    <d v="2014-01-27T00:00:00"/>
    <x v="0"/>
    <s v="01"/>
    <s v="January"/>
    <x v="0"/>
    <s v="2014-Jan"/>
    <s v="Monday"/>
    <n v="20140208"/>
    <n v="20140203"/>
    <n v="29216"/>
    <n v="1"/>
    <n v="100"/>
    <n v="1"/>
    <s v="SO750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4077"/>
    <n v="3.99"/>
    <n v="20140127"/>
    <d v="2014-01-27T00:00:00"/>
    <x v="0"/>
    <s v="01"/>
    <s v="January"/>
    <x v="0"/>
    <s v="2014-Jan"/>
    <s v="Monday"/>
    <n v="20140208"/>
    <n v="20140203"/>
    <n v="27640"/>
    <n v="1"/>
    <n v="100"/>
    <n v="4"/>
    <s v="SO750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17281"/>
    <n v="3.99"/>
    <n v="20140127"/>
    <d v="2014-01-27T00:00:00"/>
    <x v="0"/>
    <s v="01"/>
    <s v="January"/>
    <x v="0"/>
    <s v="2014-Jan"/>
    <s v="Monday"/>
    <n v="20140208"/>
    <n v="20140203"/>
    <n v="24775"/>
    <n v="1"/>
    <n v="100"/>
    <n v="4"/>
    <s v="SO750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4078"/>
    <n v="3.99"/>
    <n v="20140127"/>
    <d v="2014-01-27T00:00:00"/>
    <x v="0"/>
    <s v="01"/>
    <s v="January"/>
    <x v="0"/>
    <s v="2014-Jan"/>
    <s v="Monday"/>
    <n v="20140208"/>
    <n v="20140203"/>
    <n v="24672"/>
    <n v="1"/>
    <n v="100"/>
    <n v="1"/>
    <s v="SO750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7411"/>
    <n v="3.99"/>
    <n v="20140127"/>
    <d v="2014-01-27T00:00:00"/>
    <x v="0"/>
    <s v="01"/>
    <s v="January"/>
    <x v="0"/>
    <s v="2014-Jan"/>
    <s v="Monday"/>
    <n v="20140208"/>
    <n v="20140203"/>
    <n v="26361"/>
    <n v="1"/>
    <n v="100"/>
    <n v="10"/>
    <s v="SO750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6"/>
    <n v="41678"/>
    <n v="41673"/>
  </r>
  <r>
    <x v="105"/>
    <x v="77"/>
    <x v="3"/>
    <n v="3.99"/>
    <n v="20140126"/>
    <d v="2014-01-26T00:00:00"/>
    <x v="0"/>
    <s v="01"/>
    <s v="January"/>
    <x v="0"/>
    <s v="2014-Jan"/>
    <s v="Sunday"/>
    <n v="20140207"/>
    <n v="20140202"/>
    <n v="16175"/>
    <n v="1"/>
    <n v="100"/>
    <n v="9"/>
    <s v="SO750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5"/>
    <n v="41677"/>
    <n v="41672"/>
  </r>
  <r>
    <x v="105"/>
    <x v="77"/>
    <x v="2370"/>
    <n v="3.99"/>
    <n v="20140126"/>
    <d v="2014-01-26T00:00:00"/>
    <x v="0"/>
    <s v="01"/>
    <s v="January"/>
    <x v="0"/>
    <s v="2014-Jan"/>
    <s v="Sunday"/>
    <n v="20140207"/>
    <n v="20140202"/>
    <n v="15761"/>
    <n v="1"/>
    <n v="100"/>
    <n v="6"/>
    <s v="SO750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5"/>
    <n v="41677"/>
    <n v="41672"/>
  </r>
  <r>
    <x v="105"/>
    <x v="77"/>
    <x v="73"/>
    <n v="3.99"/>
    <n v="20140126"/>
    <d v="2014-01-26T00:00:00"/>
    <x v="0"/>
    <s v="01"/>
    <s v="January"/>
    <x v="0"/>
    <s v="2014-Jan"/>
    <s v="Sunday"/>
    <n v="20140207"/>
    <n v="20140202"/>
    <n v="11185"/>
    <n v="1"/>
    <n v="100"/>
    <n v="6"/>
    <s v="SO750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5"/>
    <n v="41677"/>
    <n v="41672"/>
  </r>
  <r>
    <x v="105"/>
    <x v="77"/>
    <x v="265"/>
    <n v="3.99"/>
    <n v="20140126"/>
    <d v="2014-01-26T00:00:00"/>
    <x v="0"/>
    <s v="01"/>
    <s v="January"/>
    <x v="0"/>
    <s v="2014-Jan"/>
    <s v="Sunday"/>
    <n v="20140207"/>
    <n v="20140202"/>
    <n v="14079"/>
    <n v="1"/>
    <n v="100"/>
    <n v="6"/>
    <s v="SO750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5"/>
    <n v="41677"/>
    <n v="41672"/>
  </r>
  <r>
    <x v="105"/>
    <x v="77"/>
    <x v="16294"/>
    <n v="3.99"/>
    <n v="20140126"/>
    <d v="2014-01-26T00:00:00"/>
    <x v="0"/>
    <s v="01"/>
    <s v="January"/>
    <x v="0"/>
    <s v="2014-Jan"/>
    <s v="Sunday"/>
    <n v="20140207"/>
    <n v="20140202"/>
    <n v="20134"/>
    <n v="1"/>
    <n v="100"/>
    <n v="10"/>
    <s v="SO750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5"/>
    <n v="41677"/>
    <n v="41672"/>
  </r>
  <r>
    <x v="105"/>
    <x v="77"/>
    <x v="2155"/>
    <n v="3.99"/>
    <n v="20140126"/>
    <d v="2014-01-26T00:00:00"/>
    <x v="0"/>
    <s v="01"/>
    <s v="January"/>
    <x v="0"/>
    <s v="2014-Jan"/>
    <s v="Sunday"/>
    <n v="20140207"/>
    <n v="20140202"/>
    <n v="25802"/>
    <n v="1"/>
    <n v="100"/>
    <n v="8"/>
    <s v="SO750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5"/>
    <n v="41677"/>
    <n v="41672"/>
  </r>
  <r>
    <x v="105"/>
    <x v="77"/>
    <x v="5"/>
    <n v="3.99"/>
    <n v="20140125"/>
    <d v="2014-01-25T00:00:00"/>
    <x v="0"/>
    <s v="01"/>
    <s v="January"/>
    <x v="0"/>
    <s v="2014-Jan"/>
    <s v="Saturday"/>
    <n v="20140206"/>
    <n v="20140201"/>
    <n v="11229"/>
    <n v="1"/>
    <n v="100"/>
    <n v="4"/>
    <s v="SO750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4"/>
    <n v="41676"/>
    <n v="41671"/>
  </r>
  <r>
    <x v="105"/>
    <x v="77"/>
    <x v="835"/>
    <n v="3.99"/>
    <n v="20140125"/>
    <d v="2014-01-25T00:00:00"/>
    <x v="0"/>
    <s v="01"/>
    <s v="January"/>
    <x v="0"/>
    <s v="2014-Jan"/>
    <s v="Saturday"/>
    <n v="20140206"/>
    <n v="20140201"/>
    <n v="19640"/>
    <n v="1"/>
    <n v="100"/>
    <n v="6"/>
    <s v="SO750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4"/>
    <n v="41676"/>
    <n v="41671"/>
  </r>
  <r>
    <x v="105"/>
    <x v="77"/>
    <x v="6"/>
    <n v="3.99"/>
    <n v="20140125"/>
    <d v="2014-01-25T00:00:00"/>
    <x v="0"/>
    <s v="01"/>
    <s v="January"/>
    <x v="0"/>
    <s v="2014-Jan"/>
    <s v="Saturday"/>
    <n v="20140206"/>
    <n v="20140201"/>
    <n v="24635"/>
    <n v="1"/>
    <n v="100"/>
    <n v="4"/>
    <s v="SO750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4"/>
    <n v="41676"/>
    <n v="41671"/>
  </r>
  <r>
    <x v="105"/>
    <x v="77"/>
    <x v="17282"/>
    <n v="3.99"/>
    <n v="20140125"/>
    <d v="2014-01-25T00:00:00"/>
    <x v="0"/>
    <s v="01"/>
    <s v="January"/>
    <x v="0"/>
    <s v="2014-Jan"/>
    <s v="Saturday"/>
    <n v="20140206"/>
    <n v="20140201"/>
    <n v="22394"/>
    <n v="1"/>
    <n v="100"/>
    <n v="7"/>
    <s v="SO750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4"/>
    <n v="41676"/>
    <n v="41671"/>
  </r>
  <r>
    <x v="105"/>
    <x v="77"/>
    <x v="14780"/>
    <n v="3.99"/>
    <n v="20140124"/>
    <d v="2014-01-24T00:00:00"/>
    <x v="0"/>
    <s v="01"/>
    <s v="January"/>
    <x v="0"/>
    <s v="2014-Jan"/>
    <s v="Friday"/>
    <n v="20140205"/>
    <n v="20140131"/>
    <n v="19582"/>
    <n v="1"/>
    <n v="100"/>
    <n v="9"/>
    <s v="SO749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2163"/>
    <n v="3.99"/>
    <n v="20140124"/>
    <d v="2014-01-24T00:00:00"/>
    <x v="0"/>
    <s v="01"/>
    <s v="January"/>
    <x v="0"/>
    <s v="2014-Jan"/>
    <s v="Friday"/>
    <n v="20140205"/>
    <n v="20140131"/>
    <n v="11331"/>
    <n v="1"/>
    <n v="100"/>
    <n v="6"/>
    <s v="SO749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4081"/>
    <n v="3.99"/>
    <n v="20140124"/>
    <d v="2014-01-24T00:00:00"/>
    <x v="0"/>
    <s v="01"/>
    <s v="January"/>
    <x v="0"/>
    <s v="2014-Jan"/>
    <s v="Friday"/>
    <n v="20140205"/>
    <n v="20140131"/>
    <n v="29262"/>
    <n v="1"/>
    <n v="100"/>
    <n v="1"/>
    <s v="SO749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2152"/>
    <n v="3.99"/>
    <n v="20140124"/>
    <d v="2014-01-24T00:00:00"/>
    <x v="0"/>
    <s v="01"/>
    <s v="January"/>
    <x v="0"/>
    <s v="2014-Jan"/>
    <s v="Friday"/>
    <n v="20140205"/>
    <n v="20140131"/>
    <n v="11502"/>
    <n v="1"/>
    <n v="100"/>
    <n v="6"/>
    <s v="SO749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4082"/>
    <n v="3.99"/>
    <n v="20140124"/>
    <d v="2014-01-24T00:00:00"/>
    <x v="0"/>
    <s v="01"/>
    <s v="January"/>
    <x v="0"/>
    <s v="2014-Jan"/>
    <s v="Friday"/>
    <n v="20140205"/>
    <n v="20140131"/>
    <n v="27735"/>
    <n v="1"/>
    <n v="100"/>
    <n v="1"/>
    <s v="SO749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3164"/>
    <n v="3.99"/>
    <n v="20140124"/>
    <d v="2014-01-24T00:00:00"/>
    <x v="0"/>
    <s v="01"/>
    <s v="January"/>
    <x v="0"/>
    <s v="2014-Jan"/>
    <s v="Friday"/>
    <n v="20140205"/>
    <n v="20140131"/>
    <n v="11642"/>
    <n v="1"/>
    <n v="100"/>
    <n v="6"/>
    <s v="SO749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12512"/>
    <n v="3.99"/>
    <n v="20140124"/>
    <d v="2014-01-24T00:00:00"/>
    <x v="0"/>
    <s v="01"/>
    <s v="January"/>
    <x v="0"/>
    <s v="2014-Jan"/>
    <s v="Friday"/>
    <n v="20140205"/>
    <n v="20140131"/>
    <n v="28406"/>
    <n v="1"/>
    <n v="100"/>
    <n v="7"/>
    <s v="SO7499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4083"/>
    <n v="3.99"/>
    <n v="20140124"/>
    <d v="2014-01-24T00:00:00"/>
    <x v="0"/>
    <s v="01"/>
    <s v="January"/>
    <x v="0"/>
    <s v="2014-Jan"/>
    <s v="Friday"/>
    <n v="20140205"/>
    <n v="20140131"/>
    <n v="18003"/>
    <n v="1"/>
    <n v="100"/>
    <n v="8"/>
    <s v="SO749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3"/>
    <n v="41675"/>
    <n v="41670"/>
  </r>
  <r>
    <x v="105"/>
    <x v="77"/>
    <x v="1011"/>
    <n v="3.99"/>
    <n v="20140123"/>
    <d v="2014-01-23T00:00:00"/>
    <x v="0"/>
    <s v="01"/>
    <s v="January"/>
    <x v="0"/>
    <s v="2014-Jan"/>
    <s v="Thursday"/>
    <n v="20140204"/>
    <n v="20140130"/>
    <n v="13005"/>
    <n v="1"/>
    <n v="100"/>
    <n v="9"/>
    <s v="SO749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2"/>
    <n v="41674"/>
    <n v="41669"/>
  </r>
  <r>
    <x v="105"/>
    <x v="77"/>
    <x v="5965"/>
    <n v="3.99"/>
    <n v="20140123"/>
    <d v="2014-01-23T00:00:00"/>
    <x v="0"/>
    <s v="01"/>
    <s v="January"/>
    <x v="0"/>
    <s v="2014-Jan"/>
    <s v="Thursday"/>
    <n v="20140204"/>
    <n v="20140130"/>
    <n v="27216"/>
    <n v="1"/>
    <n v="100"/>
    <n v="4"/>
    <s v="SO749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2"/>
    <n v="41674"/>
    <n v="41669"/>
  </r>
  <r>
    <x v="105"/>
    <x v="77"/>
    <x v="13"/>
    <n v="3.99"/>
    <n v="20140123"/>
    <d v="2014-01-23T00:00:00"/>
    <x v="0"/>
    <s v="01"/>
    <s v="January"/>
    <x v="0"/>
    <s v="2014-Jan"/>
    <s v="Thursday"/>
    <n v="20140204"/>
    <n v="20140130"/>
    <n v="28634"/>
    <n v="1"/>
    <n v="100"/>
    <n v="1"/>
    <s v="SO749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2"/>
    <n v="41674"/>
    <n v="41669"/>
  </r>
  <r>
    <x v="105"/>
    <x v="77"/>
    <x v="14474"/>
    <n v="3.99"/>
    <n v="20140123"/>
    <d v="2014-01-23T00:00:00"/>
    <x v="0"/>
    <s v="01"/>
    <s v="January"/>
    <x v="0"/>
    <s v="2014-Jan"/>
    <s v="Thursday"/>
    <n v="20140204"/>
    <n v="20140130"/>
    <n v="24686"/>
    <n v="1"/>
    <n v="100"/>
    <n v="4"/>
    <s v="SO749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2"/>
    <n v="41674"/>
    <n v="41669"/>
  </r>
  <r>
    <x v="105"/>
    <x v="77"/>
    <x v="15"/>
    <n v="3.99"/>
    <n v="20140123"/>
    <d v="2014-01-23T00:00:00"/>
    <x v="0"/>
    <s v="01"/>
    <s v="January"/>
    <x v="0"/>
    <s v="2014-Jan"/>
    <s v="Thursday"/>
    <n v="20140204"/>
    <n v="20140130"/>
    <n v="14962"/>
    <n v="1"/>
    <n v="100"/>
    <n v="8"/>
    <s v="SO749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2"/>
    <n v="41674"/>
    <n v="41669"/>
  </r>
  <r>
    <x v="105"/>
    <x v="77"/>
    <x v="14476"/>
    <n v="3.99"/>
    <n v="20140123"/>
    <d v="2014-01-23T00:00:00"/>
    <x v="0"/>
    <s v="01"/>
    <s v="January"/>
    <x v="0"/>
    <s v="2014-Jan"/>
    <s v="Thursday"/>
    <n v="20140204"/>
    <n v="20140130"/>
    <n v="27831"/>
    <n v="1"/>
    <n v="100"/>
    <n v="8"/>
    <s v="SO749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2"/>
    <n v="41674"/>
    <n v="41669"/>
  </r>
  <r>
    <x v="105"/>
    <x v="77"/>
    <x v="4556"/>
    <n v="3.99"/>
    <n v="20140122"/>
    <d v="2014-01-22T00:00:00"/>
    <x v="0"/>
    <s v="01"/>
    <s v="January"/>
    <x v="0"/>
    <s v="2014-Jan"/>
    <s v="Wednesday"/>
    <n v="20140203"/>
    <n v="20140129"/>
    <n v="16492"/>
    <n v="1"/>
    <n v="100"/>
    <n v="9"/>
    <s v="SO749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1"/>
    <n v="41673"/>
    <n v="41668"/>
  </r>
  <r>
    <x v="105"/>
    <x v="77"/>
    <x v="853"/>
    <n v="3.99"/>
    <n v="20140122"/>
    <d v="2014-01-22T00:00:00"/>
    <x v="0"/>
    <s v="01"/>
    <s v="January"/>
    <x v="0"/>
    <s v="2014-Jan"/>
    <s v="Wednesday"/>
    <n v="20140203"/>
    <n v="20140129"/>
    <n v="11506"/>
    <n v="1"/>
    <n v="100"/>
    <n v="6"/>
    <s v="SO749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1"/>
    <n v="41673"/>
    <n v="41668"/>
  </r>
  <r>
    <x v="105"/>
    <x v="77"/>
    <x v="14477"/>
    <n v="3.99"/>
    <n v="20140122"/>
    <d v="2014-01-22T00:00:00"/>
    <x v="0"/>
    <s v="01"/>
    <s v="January"/>
    <x v="0"/>
    <s v="2014-Jan"/>
    <s v="Wednesday"/>
    <n v="20140203"/>
    <n v="20140129"/>
    <n v="29024"/>
    <n v="1"/>
    <n v="100"/>
    <n v="4"/>
    <s v="SO749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1"/>
    <n v="41673"/>
    <n v="41668"/>
  </r>
  <r>
    <x v="105"/>
    <x v="77"/>
    <x v="515"/>
    <n v="3.99"/>
    <n v="20140121"/>
    <d v="2014-01-21T00:00:00"/>
    <x v="0"/>
    <s v="01"/>
    <s v="January"/>
    <x v="0"/>
    <s v="2014-Jan"/>
    <s v="Tuesday"/>
    <n v="20140202"/>
    <n v="20140128"/>
    <n v="11188"/>
    <n v="1"/>
    <n v="100"/>
    <n v="4"/>
    <s v="SO748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0"/>
    <n v="41672"/>
    <n v="41667"/>
  </r>
  <r>
    <x v="105"/>
    <x v="77"/>
    <x v="14479"/>
    <n v="3.99"/>
    <n v="20140121"/>
    <d v="2014-01-21T00:00:00"/>
    <x v="0"/>
    <s v="01"/>
    <s v="January"/>
    <x v="0"/>
    <s v="2014-Jan"/>
    <s v="Tuesday"/>
    <n v="20140202"/>
    <n v="20140128"/>
    <n v="28987"/>
    <n v="1"/>
    <n v="100"/>
    <n v="4"/>
    <s v="SO748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0"/>
    <n v="41672"/>
    <n v="41667"/>
  </r>
  <r>
    <x v="105"/>
    <x v="77"/>
    <x v="2167"/>
    <n v="3.99"/>
    <n v="20140121"/>
    <d v="2014-01-21T00:00:00"/>
    <x v="0"/>
    <s v="01"/>
    <s v="January"/>
    <x v="0"/>
    <s v="2014-Jan"/>
    <s v="Tuesday"/>
    <n v="20140202"/>
    <n v="20140128"/>
    <n v="25187"/>
    <n v="1"/>
    <n v="100"/>
    <n v="1"/>
    <s v="SO748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0"/>
    <n v="41672"/>
    <n v="41667"/>
  </r>
  <r>
    <x v="105"/>
    <x v="77"/>
    <x v="12514"/>
    <n v="3.99"/>
    <n v="20140121"/>
    <d v="2014-01-21T00:00:00"/>
    <x v="0"/>
    <s v="01"/>
    <s v="January"/>
    <x v="0"/>
    <s v="2014-Jan"/>
    <s v="Tuesday"/>
    <n v="20140202"/>
    <n v="20140128"/>
    <n v="15694"/>
    <n v="1"/>
    <n v="100"/>
    <n v="10"/>
    <s v="SO7490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60"/>
    <n v="41672"/>
    <n v="41667"/>
  </r>
  <r>
    <x v="105"/>
    <x v="77"/>
    <x v="4090"/>
    <n v="3.99"/>
    <n v="20140121"/>
    <d v="2014-01-21T00:00:00"/>
    <x v="0"/>
    <s v="01"/>
    <s v="January"/>
    <x v="0"/>
    <s v="2014-Jan"/>
    <s v="Tuesday"/>
    <n v="20140202"/>
    <n v="20140128"/>
    <n v="23610"/>
    <n v="1"/>
    <n v="100"/>
    <n v="7"/>
    <s v="SO749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60"/>
    <n v="41672"/>
    <n v="41667"/>
  </r>
  <r>
    <x v="105"/>
    <x v="77"/>
    <x v="14487"/>
    <n v="3.99"/>
    <n v="20140120"/>
    <d v="2014-01-20T00:00:00"/>
    <x v="0"/>
    <s v="01"/>
    <s v="January"/>
    <x v="0"/>
    <s v="2014-Jan"/>
    <s v="Monday"/>
    <n v="20140201"/>
    <n v="20140127"/>
    <n v="11137"/>
    <n v="1"/>
    <n v="100"/>
    <n v="1"/>
    <s v="SO748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9"/>
    <n v="41671"/>
    <n v="41666"/>
  </r>
  <r>
    <x v="105"/>
    <x v="77"/>
    <x v="14489"/>
    <n v="3.99"/>
    <n v="20140120"/>
    <d v="2014-01-20T00:00:00"/>
    <x v="0"/>
    <s v="01"/>
    <s v="January"/>
    <x v="0"/>
    <s v="2014-Jan"/>
    <s v="Monday"/>
    <n v="20140201"/>
    <n v="20140127"/>
    <n v="14086"/>
    <n v="1"/>
    <n v="100"/>
    <n v="9"/>
    <s v="SO748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9"/>
    <n v="41671"/>
    <n v="41666"/>
  </r>
  <r>
    <x v="105"/>
    <x v="77"/>
    <x v="17283"/>
    <n v="3.99"/>
    <n v="20140120"/>
    <d v="2014-01-20T00:00:00"/>
    <x v="0"/>
    <s v="01"/>
    <s v="January"/>
    <x v="0"/>
    <s v="2014-Jan"/>
    <s v="Monday"/>
    <n v="20140201"/>
    <n v="20140127"/>
    <n v="25296"/>
    <n v="1"/>
    <n v="100"/>
    <n v="7"/>
    <s v="SO748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9"/>
    <n v="41671"/>
    <n v="41666"/>
  </r>
  <r>
    <x v="105"/>
    <x v="77"/>
    <x v="2170"/>
    <n v="3.99"/>
    <n v="20140119"/>
    <d v="2014-01-19T00:00:00"/>
    <x v="0"/>
    <s v="01"/>
    <s v="January"/>
    <x v="0"/>
    <s v="2014-Jan"/>
    <s v="Sunday"/>
    <n v="20140131"/>
    <n v="20140126"/>
    <n v="26787"/>
    <n v="1"/>
    <n v="100"/>
    <n v="1"/>
    <s v="SO748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14493"/>
    <n v="3.99"/>
    <n v="20140119"/>
    <d v="2014-01-19T00:00:00"/>
    <x v="0"/>
    <s v="01"/>
    <s v="January"/>
    <x v="0"/>
    <s v="2014-Jan"/>
    <s v="Sunday"/>
    <n v="20140131"/>
    <n v="20140126"/>
    <n v="25763"/>
    <n v="1"/>
    <n v="100"/>
    <n v="1"/>
    <s v="SO7481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2171"/>
    <n v="3.99"/>
    <n v="20140119"/>
    <d v="2014-01-19T00:00:00"/>
    <x v="0"/>
    <s v="01"/>
    <s v="January"/>
    <x v="0"/>
    <s v="2014-Jan"/>
    <s v="Sunday"/>
    <n v="20140131"/>
    <n v="20140126"/>
    <n v="18749"/>
    <n v="1"/>
    <n v="100"/>
    <n v="6"/>
    <s v="SO748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4093"/>
    <n v="3.99"/>
    <n v="20140119"/>
    <d v="2014-01-19T00:00:00"/>
    <x v="0"/>
    <s v="01"/>
    <s v="January"/>
    <x v="0"/>
    <s v="2014-Jan"/>
    <s v="Sunday"/>
    <n v="20140131"/>
    <n v="20140126"/>
    <n v="23631"/>
    <n v="1"/>
    <n v="100"/>
    <n v="7"/>
    <s v="SO748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14494"/>
    <n v="3.99"/>
    <n v="20140119"/>
    <d v="2014-01-19T00:00:00"/>
    <x v="0"/>
    <s v="01"/>
    <s v="January"/>
    <x v="0"/>
    <s v="2014-Jan"/>
    <s v="Sunday"/>
    <n v="20140131"/>
    <n v="20140126"/>
    <n v="19491"/>
    <n v="1"/>
    <n v="100"/>
    <n v="7"/>
    <s v="SO748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14495"/>
    <n v="3.99"/>
    <n v="20140119"/>
    <d v="2014-01-19T00:00:00"/>
    <x v="0"/>
    <s v="01"/>
    <s v="January"/>
    <x v="0"/>
    <s v="2014-Jan"/>
    <s v="Sunday"/>
    <n v="20140131"/>
    <n v="20140126"/>
    <n v="20899"/>
    <n v="1"/>
    <n v="100"/>
    <n v="7"/>
    <s v="SO748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22"/>
    <n v="3.99"/>
    <n v="20140119"/>
    <d v="2014-01-19T00:00:00"/>
    <x v="0"/>
    <s v="01"/>
    <s v="January"/>
    <x v="0"/>
    <s v="2014-Jan"/>
    <s v="Sunday"/>
    <n v="20140131"/>
    <n v="20140126"/>
    <n v="25678"/>
    <n v="1"/>
    <n v="100"/>
    <n v="8"/>
    <s v="SO748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8"/>
    <n v="41670"/>
    <n v="41665"/>
  </r>
  <r>
    <x v="105"/>
    <x v="77"/>
    <x v="5980"/>
    <n v="3.99"/>
    <n v="20140118"/>
    <d v="2014-01-18T00:00:00"/>
    <x v="0"/>
    <s v="01"/>
    <s v="January"/>
    <x v="0"/>
    <s v="2014-Jan"/>
    <s v="Saturday"/>
    <n v="20140130"/>
    <n v="20140125"/>
    <n v="24823"/>
    <n v="1"/>
    <n v="100"/>
    <n v="4"/>
    <s v="SO747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7"/>
    <n v="41669"/>
    <n v="41664"/>
  </r>
  <r>
    <x v="105"/>
    <x v="77"/>
    <x v="110"/>
    <n v="3.99"/>
    <n v="20140117"/>
    <d v="2014-01-17T00:00:00"/>
    <x v="0"/>
    <s v="01"/>
    <s v="January"/>
    <x v="0"/>
    <s v="2014-Jan"/>
    <s v="Friday"/>
    <n v="20140129"/>
    <n v="20140124"/>
    <n v="15594"/>
    <n v="1"/>
    <n v="100"/>
    <n v="9"/>
    <s v="SO747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6"/>
    <n v="41668"/>
    <n v="41663"/>
  </r>
  <r>
    <x v="105"/>
    <x v="77"/>
    <x v="25"/>
    <n v="3.99"/>
    <n v="20140117"/>
    <d v="2014-01-17T00:00:00"/>
    <x v="0"/>
    <s v="01"/>
    <s v="January"/>
    <x v="0"/>
    <s v="2014-Jan"/>
    <s v="Friday"/>
    <n v="20140129"/>
    <n v="20140124"/>
    <n v="11212"/>
    <n v="1"/>
    <n v="100"/>
    <n v="6"/>
    <s v="SO747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6"/>
    <n v="41668"/>
    <n v="41663"/>
  </r>
  <r>
    <x v="105"/>
    <x v="77"/>
    <x v="14500"/>
    <n v="3.99"/>
    <n v="20140117"/>
    <d v="2014-01-17T00:00:00"/>
    <x v="0"/>
    <s v="01"/>
    <s v="January"/>
    <x v="0"/>
    <s v="2014-Jan"/>
    <s v="Friday"/>
    <n v="20140129"/>
    <n v="20140124"/>
    <n v="28024"/>
    <n v="1"/>
    <n v="100"/>
    <n v="4"/>
    <s v="SO747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6"/>
    <n v="41668"/>
    <n v="41663"/>
  </r>
  <r>
    <x v="105"/>
    <x v="77"/>
    <x v="2174"/>
    <n v="3.99"/>
    <n v="20140117"/>
    <d v="2014-01-17T00:00:00"/>
    <x v="0"/>
    <s v="01"/>
    <s v="January"/>
    <x v="0"/>
    <s v="2014-Jan"/>
    <s v="Friday"/>
    <n v="20140129"/>
    <n v="20140124"/>
    <n v="24964"/>
    <n v="1"/>
    <n v="100"/>
    <n v="1"/>
    <s v="SO747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6"/>
    <n v="41668"/>
    <n v="41663"/>
  </r>
  <r>
    <x v="105"/>
    <x v="77"/>
    <x v="7630"/>
    <n v="3.99"/>
    <n v="20140117"/>
    <d v="2014-01-17T00:00:00"/>
    <x v="0"/>
    <s v="01"/>
    <s v="January"/>
    <x v="0"/>
    <s v="2014-Jan"/>
    <s v="Friday"/>
    <n v="20140129"/>
    <n v="20140124"/>
    <n v="19915"/>
    <n v="1"/>
    <n v="100"/>
    <n v="8"/>
    <s v="SO747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6"/>
    <n v="41668"/>
    <n v="41663"/>
  </r>
  <r>
    <x v="105"/>
    <x v="77"/>
    <x v="29"/>
    <n v="3.99"/>
    <n v="20140116"/>
    <d v="2014-01-16T00:00:00"/>
    <x v="0"/>
    <s v="01"/>
    <s v="January"/>
    <x v="0"/>
    <s v="2014-Jan"/>
    <s v="Thursday"/>
    <n v="20140128"/>
    <n v="20140123"/>
    <n v="12696"/>
    <n v="1"/>
    <n v="100"/>
    <n v="9"/>
    <s v="SO747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5"/>
    <n v="41667"/>
    <n v="41662"/>
  </r>
  <r>
    <x v="105"/>
    <x v="77"/>
    <x v="2177"/>
    <n v="3.99"/>
    <n v="20140116"/>
    <d v="2014-01-16T00:00:00"/>
    <x v="0"/>
    <s v="01"/>
    <s v="January"/>
    <x v="0"/>
    <s v="2014-Jan"/>
    <s v="Thursday"/>
    <n v="20140128"/>
    <n v="20140123"/>
    <n v="24438"/>
    <n v="1"/>
    <n v="100"/>
    <n v="1"/>
    <s v="SO747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5"/>
    <n v="41667"/>
    <n v="41662"/>
  </r>
  <r>
    <x v="105"/>
    <x v="77"/>
    <x v="5983"/>
    <n v="3.99"/>
    <n v="20140116"/>
    <d v="2014-01-16T00:00:00"/>
    <x v="0"/>
    <s v="01"/>
    <s v="January"/>
    <x v="0"/>
    <s v="2014-Jan"/>
    <s v="Thursday"/>
    <n v="20140128"/>
    <n v="20140123"/>
    <n v="26844"/>
    <n v="1"/>
    <n v="100"/>
    <n v="10"/>
    <s v="SO7474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5"/>
    <n v="41667"/>
    <n v="41662"/>
  </r>
  <r>
    <x v="105"/>
    <x v="77"/>
    <x v="4100"/>
    <n v="3.99"/>
    <n v="20140116"/>
    <d v="2014-01-16T00:00:00"/>
    <x v="0"/>
    <s v="01"/>
    <s v="January"/>
    <x v="0"/>
    <s v="2014-Jan"/>
    <s v="Thursday"/>
    <n v="20140128"/>
    <n v="20140123"/>
    <n v="28439"/>
    <n v="1"/>
    <n v="100"/>
    <n v="10"/>
    <s v="SO7474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5"/>
    <n v="41667"/>
    <n v="41662"/>
  </r>
  <r>
    <x v="105"/>
    <x v="77"/>
    <x v="5984"/>
    <n v="3.99"/>
    <n v="20140116"/>
    <d v="2014-01-16T00:00:00"/>
    <x v="0"/>
    <s v="01"/>
    <s v="January"/>
    <x v="0"/>
    <s v="2014-Jan"/>
    <s v="Thursday"/>
    <n v="20140128"/>
    <n v="20140123"/>
    <n v="22706"/>
    <n v="1"/>
    <n v="100"/>
    <n v="8"/>
    <s v="SO747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5"/>
    <n v="41667"/>
    <n v="41662"/>
  </r>
  <r>
    <x v="105"/>
    <x v="77"/>
    <x v="2800"/>
    <n v="3.99"/>
    <n v="20140115"/>
    <d v="2014-01-15T00:00:00"/>
    <x v="0"/>
    <s v="01"/>
    <s v="January"/>
    <x v="0"/>
    <s v="2014-Jan"/>
    <s v="Wednesday"/>
    <n v="20140127"/>
    <n v="20140122"/>
    <n v="15231"/>
    <n v="1"/>
    <n v="100"/>
    <n v="9"/>
    <s v="SO746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4"/>
    <n v="41666"/>
    <n v="41661"/>
  </r>
  <r>
    <x v="105"/>
    <x v="77"/>
    <x v="102"/>
    <n v="3.99"/>
    <n v="20140115"/>
    <d v="2014-01-15T00:00:00"/>
    <x v="0"/>
    <s v="01"/>
    <s v="January"/>
    <x v="0"/>
    <s v="2014-Jan"/>
    <s v="Wednesday"/>
    <n v="20140127"/>
    <n v="20140122"/>
    <n v="11711"/>
    <n v="1"/>
    <n v="100"/>
    <n v="6"/>
    <s v="SO746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4"/>
    <n v="41666"/>
    <n v="41661"/>
  </r>
  <r>
    <x v="105"/>
    <x v="77"/>
    <x v="1747"/>
    <n v="3.99"/>
    <n v="20140115"/>
    <d v="2014-01-15T00:00:00"/>
    <x v="0"/>
    <s v="01"/>
    <s v="January"/>
    <x v="0"/>
    <s v="2014-Jan"/>
    <s v="Wednesday"/>
    <n v="20140127"/>
    <n v="20140122"/>
    <n v="11176"/>
    <n v="1"/>
    <n v="100"/>
    <n v="6"/>
    <s v="SO746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4"/>
    <n v="41666"/>
    <n v="41661"/>
  </r>
  <r>
    <x v="105"/>
    <x v="77"/>
    <x v="2182"/>
    <n v="3.99"/>
    <n v="20140115"/>
    <d v="2014-01-15T00:00:00"/>
    <x v="0"/>
    <s v="01"/>
    <s v="January"/>
    <x v="0"/>
    <s v="2014-Jan"/>
    <s v="Wednesday"/>
    <n v="20140127"/>
    <n v="20140122"/>
    <n v="16257"/>
    <n v="1"/>
    <n v="100"/>
    <n v="7"/>
    <s v="SO747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4"/>
    <n v="41666"/>
    <n v="41661"/>
  </r>
  <r>
    <x v="105"/>
    <x v="77"/>
    <x v="7632"/>
    <n v="3.99"/>
    <n v="20140115"/>
    <d v="2014-01-15T00:00:00"/>
    <x v="0"/>
    <s v="01"/>
    <s v="January"/>
    <x v="0"/>
    <s v="2014-Jan"/>
    <s v="Wednesday"/>
    <n v="20140127"/>
    <n v="20140122"/>
    <n v="21675"/>
    <n v="1"/>
    <n v="100"/>
    <n v="7"/>
    <s v="SO747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4"/>
    <n v="41666"/>
    <n v="41661"/>
  </r>
  <r>
    <x v="105"/>
    <x v="77"/>
    <x v="37"/>
    <n v="3.99"/>
    <n v="20140114"/>
    <d v="2014-01-14T00:00:00"/>
    <x v="0"/>
    <s v="01"/>
    <s v="January"/>
    <x v="0"/>
    <s v="2014-Jan"/>
    <s v="Tuesday"/>
    <n v="20140126"/>
    <n v="20140121"/>
    <n v="18748"/>
    <n v="1"/>
    <n v="100"/>
    <n v="9"/>
    <s v="SO7465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14510"/>
    <n v="3.99"/>
    <n v="20140114"/>
    <d v="2014-01-14T00:00:00"/>
    <x v="0"/>
    <s v="01"/>
    <s v="January"/>
    <x v="0"/>
    <s v="2014-Jan"/>
    <s v="Tuesday"/>
    <n v="20140126"/>
    <n v="20140121"/>
    <n v="25907"/>
    <n v="1"/>
    <n v="100"/>
    <n v="9"/>
    <s v="SO746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14511"/>
    <n v="3.99"/>
    <n v="20140114"/>
    <d v="2014-01-14T00:00:00"/>
    <x v="0"/>
    <s v="01"/>
    <s v="January"/>
    <x v="0"/>
    <s v="2014-Jan"/>
    <s v="Tuesday"/>
    <n v="20140126"/>
    <n v="20140121"/>
    <n v="11023"/>
    <n v="1"/>
    <n v="100"/>
    <n v="4"/>
    <s v="SO746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4107"/>
    <n v="3.99"/>
    <n v="20140114"/>
    <d v="2014-01-14T00:00:00"/>
    <x v="0"/>
    <s v="01"/>
    <s v="January"/>
    <x v="0"/>
    <s v="2014-Jan"/>
    <s v="Tuesday"/>
    <n v="20140126"/>
    <n v="20140121"/>
    <n v="26781"/>
    <n v="1"/>
    <n v="100"/>
    <n v="1"/>
    <s v="SO746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562"/>
    <n v="3.99"/>
    <n v="20140114"/>
    <d v="2014-01-14T00:00:00"/>
    <x v="0"/>
    <s v="01"/>
    <s v="January"/>
    <x v="0"/>
    <s v="2014-Jan"/>
    <s v="Tuesday"/>
    <n v="20140126"/>
    <n v="20140121"/>
    <n v="11277"/>
    <n v="1"/>
    <n v="100"/>
    <n v="6"/>
    <s v="SO746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538"/>
    <n v="3.99"/>
    <n v="20140114"/>
    <d v="2014-01-14T00:00:00"/>
    <x v="0"/>
    <s v="01"/>
    <s v="January"/>
    <x v="0"/>
    <s v="2014-Jan"/>
    <s v="Tuesday"/>
    <n v="20140126"/>
    <n v="20140121"/>
    <n v="14906"/>
    <n v="1"/>
    <n v="100"/>
    <n v="6"/>
    <s v="SO7466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2186"/>
    <n v="3.99"/>
    <n v="20140114"/>
    <d v="2014-01-14T00:00:00"/>
    <x v="0"/>
    <s v="01"/>
    <s v="January"/>
    <x v="0"/>
    <s v="2014-Jan"/>
    <s v="Tuesday"/>
    <n v="20140126"/>
    <n v="20140121"/>
    <n v="14179"/>
    <n v="1"/>
    <n v="100"/>
    <n v="8"/>
    <s v="SO746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16770"/>
    <n v="3.99"/>
    <n v="20140114"/>
    <d v="2014-01-14T00:00:00"/>
    <x v="0"/>
    <s v="01"/>
    <s v="January"/>
    <x v="0"/>
    <s v="2014-Jan"/>
    <s v="Tuesday"/>
    <n v="20140126"/>
    <n v="20140121"/>
    <n v="19304"/>
    <n v="1"/>
    <n v="100"/>
    <n v="8"/>
    <s v="SO746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17284"/>
    <n v="3.99"/>
    <n v="20140114"/>
    <d v="2014-01-14T00:00:00"/>
    <x v="0"/>
    <s v="01"/>
    <s v="January"/>
    <x v="0"/>
    <s v="2014-Jan"/>
    <s v="Tuesday"/>
    <n v="20140126"/>
    <n v="20140121"/>
    <n v="25544"/>
    <n v="1"/>
    <n v="100"/>
    <n v="10"/>
    <s v="SO746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14513"/>
    <n v="3.99"/>
    <n v="20140114"/>
    <d v="2014-01-14T00:00:00"/>
    <x v="0"/>
    <s v="01"/>
    <s v="January"/>
    <x v="0"/>
    <s v="2014-Jan"/>
    <s v="Tuesday"/>
    <n v="20140126"/>
    <n v="20140121"/>
    <n v="18013"/>
    <n v="1"/>
    <n v="100"/>
    <n v="10"/>
    <s v="SO746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3"/>
    <n v="41665"/>
    <n v="41660"/>
  </r>
  <r>
    <x v="105"/>
    <x v="77"/>
    <x v="71"/>
    <n v="3.99"/>
    <n v="20140113"/>
    <d v="2014-01-13T00:00:00"/>
    <x v="0"/>
    <s v="01"/>
    <s v="January"/>
    <x v="0"/>
    <s v="2014-Jan"/>
    <s v="Monday"/>
    <n v="20140125"/>
    <n v="20140120"/>
    <n v="11142"/>
    <n v="1"/>
    <n v="100"/>
    <n v="6"/>
    <s v="SO746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2"/>
    <n v="41664"/>
    <n v="41659"/>
  </r>
  <r>
    <x v="105"/>
    <x v="77"/>
    <x v="16236"/>
    <n v="3.99"/>
    <n v="20140113"/>
    <d v="2014-01-13T00:00:00"/>
    <x v="0"/>
    <s v="01"/>
    <s v="January"/>
    <x v="0"/>
    <s v="2014-Jan"/>
    <s v="Monday"/>
    <n v="20140125"/>
    <n v="20140120"/>
    <n v="27676"/>
    <n v="1"/>
    <n v="100"/>
    <n v="4"/>
    <s v="SO746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2"/>
    <n v="41664"/>
    <n v="41659"/>
  </r>
  <r>
    <x v="105"/>
    <x v="77"/>
    <x v="14517"/>
    <n v="3.99"/>
    <n v="20140113"/>
    <d v="2014-01-13T00:00:00"/>
    <x v="0"/>
    <s v="01"/>
    <s v="January"/>
    <x v="0"/>
    <s v="2014-Jan"/>
    <s v="Monday"/>
    <n v="20140125"/>
    <n v="20140120"/>
    <n v="20920"/>
    <n v="1"/>
    <n v="100"/>
    <n v="7"/>
    <s v="SO746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2"/>
    <n v="41664"/>
    <n v="41659"/>
  </r>
  <r>
    <x v="105"/>
    <x v="77"/>
    <x v="17285"/>
    <n v="3.99"/>
    <n v="20140113"/>
    <d v="2014-01-13T00:00:00"/>
    <x v="0"/>
    <s v="01"/>
    <s v="January"/>
    <x v="0"/>
    <s v="2014-Jan"/>
    <s v="Monday"/>
    <n v="20140125"/>
    <n v="20140120"/>
    <n v="22660"/>
    <n v="1"/>
    <n v="100"/>
    <n v="8"/>
    <s v="SO746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2"/>
    <n v="41664"/>
    <n v="41659"/>
  </r>
  <r>
    <x v="105"/>
    <x v="77"/>
    <x v="16967"/>
    <n v="3.99"/>
    <n v="20140112"/>
    <d v="2014-01-12T00:00:00"/>
    <x v="0"/>
    <s v="01"/>
    <s v="January"/>
    <x v="0"/>
    <s v="2014-Jan"/>
    <s v="Sunday"/>
    <n v="20140124"/>
    <n v="20140119"/>
    <n v="24279"/>
    <n v="1"/>
    <n v="100"/>
    <n v="9"/>
    <s v="SO745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44"/>
    <n v="3.99"/>
    <n v="20140112"/>
    <d v="2014-01-12T00:00:00"/>
    <x v="0"/>
    <s v="01"/>
    <s v="January"/>
    <x v="0"/>
    <s v="2014-Jan"/>
    <s v="Sunday"/>
    <n v="20140124"/>
    <n v="20140119"/>
    <n v="19796"/>
    <n v="1"/>
    <n v="100"/>
    <n v="9"/>
    <s v="SO745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12133"/>
    <n v="3.99"/>
    <n v="20140112"/>
    <d v="2014-01-12T00:00:00"/>
    <x v="0"/>
    <s v="01"/>
    <s v="January"/>
    <x v="0"/>
    <s v="2014-Jan"/>
    <s v="Sunday"/>
    <n v="20140124"/>
    <n v="20140119"/>
    <n v="12345"/>
    <n v="1"/>
    <n v="100"/>
    <n v="9"/>
    <s v="SO745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14519"/>
    <n v="3.99"/>
    <n v="20140112"/>
    <d v="2014-01-12T00:00:00"/>
    <x v="0"/>
    <s v="01"/>
    <s v="January"/>
    <x v="0"/>
    <s v="2014-Jan"/>
    <s v="Sunday"/>
    <n v="20140124"/>
    <n v="20140119"/>
    <n v="25071"/>
    <n v="1"/>
    <n v="100"/>
    <n v="4"/>
    <s v="SO7459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2673"/>
    <n v="3.99"/>
    <n v="20140112"/>
    <d v="2014-01-12T00:00:00"/>
    <x v="0"/>
    <s v="01"/>
    <s v="January"/>
    <x v="0"/>
    <s v="2014-Jan"/>
    <s v="Sunday"/>
    <n v="20140124"/>
    <n v="20140119"/>
    <n v="15690"/>
    <n v="1"/>
    <n v="100"/>
    <n v="10"/>
    <s v="SO746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46"/>
    <n v="3.99"/>
    <n v="20140112"/>
    <d v="2014-01-12T00:00:00"/>
    <x v="0"/>
    <s v="01"/>
    <s v="January"/>
    <x v="0"/>
    <s v="2014-Jan"/>
    <s v="Sunday"/>
    <n v="20140124"/>
    <n v="20140119"/>
    <n v="26836"/>
    <n v="1"/>
    <n v="100"/>
    <n v="10"/>
    <s v="SO746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17286"/>
    <n v="3.99"/>
    <n v="20140112"/>
    <d v="2014-01-12T00:00:00"/>
    <x v="0"/>
    <s v="01"/>
    <s v="January"/>
    <x v="0"/>
    <s v="2014-Jan"/>
    <s v="Sunday"/>
    <n v="20140124"/>
    <n v="20140119"/>
    <n v="17819"/>
    <n v="1"/>
    <n v="100"/>
    <n v="10"/>
    <s v="SO746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51"/>
    <n v="41663"/>
    <n v="41658"/>
  </r>
  <r>
    <x v="105"/>
    <x v="77"/>
    <x v="2195"/>
    <n v="3.99"/>
    <n v="20140111"/>
    <d v="2014-01-11T00:00:00"/>
    <x v="0"/>
    <s v="01"/>
    <s v="January"/>
    <x v="0"/>
    <s v="2014-Jan"/>
    <s v="Saturday"/>
    <n v="20140123"/>
    <n v="20140118"/>
    <n v="14678"/>
    <n v="1"/>
    <n v="100"/>
    <n v="9"/>
    <s v="SO7455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0"/>
    <n v="41662"/>
    <n v="41657"/>
  </r>
  <r>
    <x v="105"/>
    <x v="77"/>
    <x v="13823"/>
    <n v="3.99"/>
    <n v="20140111"/>
    <d v="2014-01-11T00:00:00"/>
    <x v="0"/>
    <s v="01"/>
    <s v="January"/>
    <x v="0"/>
    <s v="2014-Jan"/>
    <s v="Saturday"/>
    <n v="20140123"/>
    <n v="20140118"/>
    <n v="14724"/>
    <n v="1"/>
    <n v="100"/>
    <n v="6"/>
    <s v="SO745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0"/>
    <n v="41662"/>
    <n v="41657"/>
  </r>
  <r>
    <x v="105"/>
    <x v="77"/>
    <x v="14525"/>
    <n v="3.99"/>
    <n v="20140111"/>
    <d v="2014-01-11T00:00:00"/>
    <x v="0"/>
    <s v="01"/>
    <s v="January"/>
    <x v="0"/>
    <s v="2014-Jan"/>
    <s v="Saturday"/>
    <n v="20140123"/>
    <n v="20140118"/>
    <n v="19347"/>
    <n v="1"/>
    <n v="100"/>
    <n v="10"/>
    <s v="SO745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50"/>
    <n v="41662"/>
    <n v="41657"/>
  </r>
  <r>
    <x v="105"/>
    <x v="77"/>
    <x v="14527"/>
    <n v="3.99"/>
    <n v="20140110"/>
    <d v="2014-01-10T00:00:00"/>
    <x v="0"/>
    <s v="01"/>
    <s v="January"/>
    <x v="0"/>
    <s v="2014-Jan"/>
    <s v="Friday"/>
    <n v="20140122"/>
    <n v="20140117"/>
    <n v="11065"/>
    <n v="1"/>
    <n v="100"/>
    <n v="4"/>
    <s v="SO745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9"/>
    <n v="41661"/>
    <n v="41656"/>
  </r>
  <r>
    <x v="105"/>
    <x v="77"/>
    <x v="3911"/>
    <n v="3.99"/>
    <n v="20140110"/>
    <d v="2014-01-10T00:00:00"/>
    <x v="0"/>
    <s v="01"/>
    <s v="January"/>
    <x v="0"/>
    <s v="2014-Jan"/>
    <s v="Friday"/>
    <n v="20140122"/>
    <n v="20140117"/>
    <n v="13708"/>
    <n v="1"/>
    <n v="100"/>
    <n v="6"/>
    <s v="SO745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9"/>
    <n v="41661"/>
    <n v="41656"/>
  </r>
  <r>
    <x v="105"/>
    <x v="77"/>
    <x v="50"/>
    <n v="3.99"/>
    <n v="20140110"/>
    <d v="2014-01-10T00:00:00"/>
    <x v="0"/>
    <s v="01"/>
    <s v="January"/>
    <x v="0"/>
    <s v="2014-Jan"/>
    <s v="Friday"/>
    <n v="20140122"/>
    <n v="20140117"/>
    <n v="21080"/>
    <n v="1"/>
    <n v="100"/>
    <n v="7"/>
    <s v="SO745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9"/>
    <n v="41661"/>
    <n v="41656"/>
  </r>
  <r>
    <x v="105"/>
    <x v="77"/>
    <x v="4116"/>
    <n v="3.99"/>
    <n v="20140109"/>
    <d v="2014-01-09T00:00:00"/>
    <x v="0"/>
    <s v="01"/>
    <s v="January"/>
    <x v="0"/>
    <s v="2014-Jan"/>
    <s v="Thursday"/>
    <n v="20140121"/>
    <n v="20140116"/>
    <n v="11179"/>
    <n v="1"/>
    <n v="100"/>
    <n v="4"/>
    <s v="SO745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3855"/>
    <n v="3.99"/>
    <n v="20140109"/>
    <d v="2014-01-09T00:00:00"/>
    <x v="0"/>
    <s v="01"/>
    <s v="January"/>
    <x v="0"/>
    <s v="2014-Jan"/>
    <s v="Thursday"/>
    <n v="20140121"/>
    <n v="20140116"/>
    <n v="14282"/>
    <n v="1"/>
    <n v="100"/>
    <n v="6"/>
    <s v="SO745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1473"/>
    <n v="3.99"/>
    <n v="20140109"/>
    <d v="2014-01-09T00:00:00"/>
    <x v="0"/>
    <s v="01"/>
    <s v="January"/>
    <x v="0"/>
    <s v="2014-Jan"/>
    <s v="Thursday"/>
    <n v="20140121"/>
    <n v="20140116"/>
    <n v="29215"/>
    <n v="1"/>
    <n v="100"/>
    <n v="1"/>
    <s v="SO745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261"/>
    <n v="3.99"/>
    <n v="20140109"/>
    <d v="2014-01-09T00:00:00"/>
    <x v="0"/>
    <s v="01"/>
    <s v="January"/>
    <x v="0"/>
    <s v="2014-Jan"/>
    <s v="Thursday"/>
    <n v="20140121"/>
    <n v="20140116"/>
    <n v="11498"/>
    <n v="1"/>
    <n v="100"/>
    <n v="6"/>
    <s v="SO745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4118"/>
    <n v="3.99"/>
    <n v="20140109"/>
    <d v="2014-01-09T00:00:00"/>
    <x v="0"/>
    <s v="01"/>
    <s v="January"/>
    <x v="0"/>
    <s v="2014-Jan"/>
    <s v="Thursday"/>
    <n v="20140121"/>
    <n v="20140116"/>
    <n v="16772"/>
    <n v="1"/>
    <n v="100"/>
    <n v="6"/>
    <s v="SO745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16297"/>
    <n v="3.99"/>
    <n v="20140109"/>
    <d v="2014-01-09T00:00:00"/>
    <x v="0"/>
    <s v="01"/>
    <s v="January"/>
    <x v="0"/>
    <s v="2014-Jan"/>
    <s v="Thursday"/>
    <n v="20140121"/>
    <n v="20140116"/>
    <n v="14206"/>
    <n v="1"/>
    <n v="100"/>
    <n v="8"/>
    <s v="SO745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16715"/>
    <n v="3.99"/>
    <n v="20140109"/>
    <d v="2014-01-09T00:00:00"/>
    <x v="0"/>
    <s v="01"/>
    <s v="January"/>
    <x v="0"/>
    <s v="2014-Jan"/>
    <s v="Thursday"/>
    <n v="20140121"/>
    <n v="20140116"/>
    <n v="13830"/>
    <n v="1"/>
    <n v="100"/>
    <n v="10"/>
    <s v="SO745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8"/>
    <n v="41660"/>
    <n v="41655"/>
  </r>
  <r>
    <x v="105"/>
    <x v="77"/>
    <x v="3933"/>
    <n v="3.99"/>
    <n v="20140108"/>
    <d v="2014-01-08T00:00:00"/>
    <x v="0"/>
    <s v="01"/>
    <s v="January"/>
    <x v="0"/>
    <s v="2014-Jan"/>
    <s v="Wednesday"/>
    <n v="20140120"/>
    <n v="20140115"/>
    <n v="13624"/>
    <n v="1"/>
    <n v="100"/>
    <n v="9"/>
    <s v="SO744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2388"/>
    <n v="3.99"/>
    <n v="20140108"/>
    <d v="2014-01-08T00:00:00"/>
    <x v="0"/>
    <s v="01"/>
    <s v="January"/>
    <x v="0"/>
    <s v="2014-Jan"/>
    <s v="Wednesday"/>
    <n v="20140120"/>
    <n v="20140115"/>
    <n v="11085"/>
    <n v="1"/>
    <n v="100"/>
    <n v="4"/>
    <s v="SO744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58"/>
    <n v="3.99"/>
    <n v="20140108"/>
    <d v="2014-01-08T00:00:00"/>
    <x v="0"/>
    <s v="01"/>
    <s v="January"/>
    <x v="0"/>
    <s v="2014-Jan"/>
    <s v="Wednesday"/>
    <n v="20140120"/>
    <n v="20140115"/>
    <n v="11091"/>
    <n v="1"/>
    <n v="100"/>
    <n v="6"/>
    <s v="SO744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55"/>
    <n v="3.99"/>
    <n v="20140108"/>
    <d v="2014-01-08T00:00:00"/>
    <x v="0"/>
    <s v="01"/>
    <s v="January"/>
    <x v="0"/>
    <s v="2014-Jan"/>
    <s v="Wednesday"/>
    <n v="20140120"/>
    <n v="20140115"/>
    <n v="20082"/>
    <n v="1"/>
    <n v="100"/>
    <n v="6"/>
    <s v="SO744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17287"/>
    <n v="3.99"/>
    <n v="20140108"/>
    <d v="2014-01-08T00:00:00"/>
    <x v="0"/>
    <s v="01"/>
    <s v="January"/>
    <x v="0"/>
    <s v="2014-Jan"/>
    <s v="Wednesday"/>
    <n v="20140120"/>
    <n v="20140115"/>
    <n v="24667"/>
    <n v="1"/>
    <n v="100"/>
    <n v="1"/>
    <s v="SO744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14530"/>
    <n v="3.99"/>
    <n v="20140108"/>
    <d v="2014-01-08T00:00:00"/>
    <x v="0"/>
    <s v="01"/>
    <s v="January"/>
    <x v="0"/>
    <s v="2014-Jan"/>
    <s v="Wednesday"/>
    <n v="20140120"/>
    <n v="20140115"/>
    <n v="20919"/>
    <n v="1"/>
    <n v="100"/>
    <n v="7"/>
    <s v="SO744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2202"/>
    <n v="3.99"/>
    <n v="20140108"/>
    <d v="2014-01-08T00:00:00"/>
    <x v="0"/>
    <s v="01"/>
    <s v="January"/>
    <x v="0"/>
    <s v="2014-Jan"/>
    <s v="Wednesday"/>
    <n v="20140120"/>
    <n v="20140115"/>
    <n v="19469"/>
    <n v="1"/>
    <n v="100"/>
    <n v="7"/>
    <s v="SO745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7"/>
    <n v="41659"/>
    <n v="41654"/>
  </r>
  <r>
    <x v="105"/>
    <x v="77"/>
    <x v="4123"/>
    <n v="3.99"/>
    <n v="20140107"/>
    <d v="2014-01-07T00:00:00"/>
    <x v="0"/>
    <s v="01"/>
    <s v="January"/>
    <x v="0"/>
    <s v="2014-Jan"/>
    <s v="Tuesday"/>
    <n v="20140119"/>
    <n v="20140114"/>
    <n v="25027"/>
    <n v="1"/>
    <n v="100"/>
    <n v="9"/>
    <s v="SO744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17288"/>
    <n v="3.99"/>
    <n v="20140107"/>
    <d v="2014-01-07T00:00:00"/>
    <x v="0"/>
    <s v="01"/>
    <s v="January"/>
    <x v="0"/>
    <s v="2014-Jan"/>
    <s v="Tuesday"/>
    <n v="20140119"/>
    <n v="20140114"/>
    <n v="27989"/>
    <n v="1"/>
    <n v="100"/>
    <n v="4"/>
    <s v="SO744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14531"/>
    <n v="3.99"/>
    <n v="20140107"/>
    <d v="2014-01-07T00:00:00"/>
    <x v="0"/>
    <s v="01"/>
    <s v="January"/>
    <x v="0"/>
    <s v="2014-Jan"/>
    <s v="Tuesday"/>
    <n v="20140119"/>
    <n v="20140114"/>
    <n v="27507"/>
    <n v="1"/>
    <n v="100"/>
    <n v="4"/>
    <s v="SO744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562"/>
    <n v="3.99"/>
    <n v="20140107"/>
    <d v="2014-01-07T00:00:00"/>
    <x v="0"/>
    <s v="01"/>
    <s v="January"/>
    <x v="0"/>
    <s v="2014-Jan"/>
    <s v="Tuesday"/>
    <n v="20140119"/>
    <n v="20140114"/>
    <n v="11277"/>
    <n v="1"/>
    <n v="100"/>
    <n v="6"/>
    <s v="SO744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3506"/>
    <n v="3.99"/>
    <n v="20140107"/>
    <d v="2014-01-07T00:00:00"/>
    <x v="0"/>
    <s v="01"/>
    <s v="January"/>
    <x v="0"/>
    <s v="2014-Jan"/>
    <s v="Tuesday"/>
    <n v="20140119"/>
    <n v="20140114"/>
    <n v="15868"/>
    <n v="1"/>
    <n v="100"/>
    <n v="6"/>
    <s v="SO7445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56"/>
    <n v="3.99"/>
    <n v="20140107"/>
    <d v="2014-01-07T00:00:00"/>
    <x v="0"/>
    <s v="01"/>
    <s v="January"/>
    <x v="0"/>
    <s v="2014-Jan"/>
    <s v="Tuesday"/>
    <n v="20140119"/>
    <n v="20140114"/>
    <n v="14632"/>
    <n v="1"/>
    <n v="100"/>
    <n v="6"/>
    <s v="SO7445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17289"/>
    <n v="3.99"/>
    <n v="20140107"/>
    <d v="2014-01-07T00:00:00"/>
    <x v="0"/>
    <s v="01"/>
    <s v="January"/>
    <x v="0"/>
    <s v="2014-Jan"/>
    <s v="Tuesday"/>
    <n v="20140119"/>
    <n v="20140114"/>
    <n v="12405"/>
    <n v="1"/>
    <n v="100"/>
    <n v="10"/>
    <s v="SO744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14535"/>
    <n v="3.99"/>
    <n v="20140107"/>
    <d v="2014-01-07T00:00:00"/>
    <x v="0"/>
    <s v="01"/>
    <s v="January"/>
    <x v="0"/>
    <s v="2014-Jan"/>
    <s v="Tuesday"/>
    <n v="20140119"/>
    <n v="20140114"/>
    <n v="23447"/>
    <n v="1"/>
    <n v="100"/>
    <n v="8"/>
    <s v="SO744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6"/>
    <n v="41658"/>
    <n v="41653"/>
  </r>
  <r>
    <x v="105"/>
    <x v="77"/>
    <x v="2204"/>
    <n v="3.99"/>
    <n v="20140106"/>
    <d v="2014-01-06T00:00:00"/>
    <x v="0"/>
    <s v="01"/>
    <s v="January"/>
    <x v="0"/>
    <s v="2014-Jan"/>
    <s v="Monday"/>
    <n v="20140118"/>
    <n v="20140113"/>
    <n v="11236"/>
    <n v="1"/>
    <n v="100"/>
    <n v="1"/>
    <s v="SO7442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5"/>
    <n v="41657"/>
    <n v="41652"/>
  </r>
  <r>
    <x v="105"/>
    <x v="77"/>
    <x v="14539"/>
    <n v="3.99"/>
    <n v="20140106"/>
    <d v="2014-01-06T00:00:00"/>
    <x v="0"/>
    <s v="01"/>
    <s v="January"/>
    <x v="0"/>
    <s v="2014-Jan"/>
    <s v="Monday"/>
    <n v="20140118"/>
    <n v="20140113"/>
    <n v="29244"/>
    <n v="1"/>
    <n v="100"/>
    <n v="4"/>
    <s v="SO744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5"/>
    <n v="41657"/>
    <n v="41652"/>
  </r>
  <r>
    <x v="105"/>
    <x v="77"/>
    <x v="17290"/>
    <n v="3.99"/>
    <n v="20140106"/>
    <d v="2014-01-06T00:00:00"/>
    <x v="0"/>
    <s v="01"/>
    <s v="January"/>
    <x v="0"/>
    <s v="2014-Jan"/>
    <s v="Monday"/>
    <n v="20140118"/>
    <n v="20140113"/>
    <n v="27911"/>
    <n v="1"/>
    <n v="100"/>
    <n v="1"/>
    <s v="SO744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5"/>
    <n v="41657"/>
    <n v="41652"/>
  </r>
  <r>
    <x v="105"/>
    <x v="77"/>
    <x v="10"/>
    <n v="3.99"/>
    <n v="20140105"/>
    <d v="2014-01-05T00:00:00"/>
    <x v="0"/>
    <s v="01"/>
    <s v="January"/>
    <x v="0"/>
    <s v="2014-Jan"/>
    <s v="Sunday"/>
    <n v="20140117"/>
    <n v="20140112"/>
    <n v="15758"/>
    <n v="1"/>
    <n v="100"/>
    <n v="9"/>
    <s v="SO743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4131"/>
    <n v="3.99"/>
    <n v="20140105"/>
    <d v="2014-01-05T00:00:00"/>
    <x v="0"/>
    <s v="01"/>
    <s v="January"/>
    <x v="0"/>
    <s v="2014-Jan"/>
    <s v="Sunday"/>
    <n v="20140117"/>
    <n v="20140112"/>
    <n v="11235"/>
    <n v="1"/>
    <n v="100"/>
    <n v="1"/>
    <s v="SO743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59"/>
    <n v="3.99"/>
    <n v="20140105"/>
    <d v="2014-01-05T00:00:00"/>
    <x v="0"/>
    <s v="01"/>
    <s v="January"/>
    <x v="0"/>
    <s v="2014-Jan"/>
    <s v="Sunday"/>
    <n v="20140117"/>
    <n v="20140112"/>
    <n v="28863"/>
    <n v="1"/>
    <n v="100"/>
    <n v="1"/>
    <s v="SO743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2208"/>
    <n v="3.99"/>
    <n v="20140105"/>
    <d v="2014-01-05T00:00:00"/>
    <x v="0"/>
    <s v="01"/>
    <s v="January"/>
    <x v="0"/>
    <s v="2014-Jan"/>
    <s v="Sunday"/>
    <n v="20140117"/>
    <n v="20140112"/>
    <n v="11182"/>
    <n v="1"/>
    <n v="100"/>
    <n v="1"/>
    <s v="SO743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3839"/>
    <n v="3.99"/>
    <n v="20140105"/>
    <d v="2014-01-05T00:00:00"/>
    <x v="0"/>
    <s v="01"/>
    <s v="January"/>
    <x v="0"/>
    <s v="2014-Jan"/>
    <s v="Sunday"/>
    <n v="20140117"/>
    <n v="20140112"/>
    <n v="16800"/>
    <n v="1"/>
    <n v="100"/>
    <n v="6"/>
    <s v="SO743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3257"/>
    <n v="3.99"/>
    <n v="20140105"/>
    <d v="2014-01-05T00:00:00"/>
    <x v="0"/>
    <s v="01"/>
    <s v="January"/>
    <x v="0"/>
    <s v="2014-Jan"/>
    <s v="Sunday"/>
    <n v="20140117"/>
    <n v="20140112"/>
    <n v="16948"/>
    <n v="1"/>
    <n v="100"/>
    <n v="6"/>
    <s v="SO743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7291"/>
    <n v="3.99"/>
    <n v="20140105"/>
    <d v="2014-01-05T00:00:00"/>
    <x v="0"/>
    <s v="01"/>
    <s v="January"/>
    <x v="0"/>
    <s v="2014-Jan"/>
    <s v="Sunday"/>
    <n v="20140117"/>
    <n v="20140112"/>
    <n v="25178"/>
    <n v="1"/>
    <n v="100"/>
    <n v="1"/>
    <s v="SO743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2435"/>
    <n v="3.99"/>
    <n v="20140105"/>
    <d v="2014-01-05T00:00:00"/>
    <x v="0"/>
    <s v="01"/>
    <s v="January"/>
    <x v="0"/>
    <s v="2014-Jan"/>
    <s v="Sunday"/>
    <n v="20140117"/>
    <n v="20140112"/>
    <n v="13798"/>
    <n v="1"/>
    <n v="100"/>
    <n v="10"/>
    <s v="SO7440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4546"/>
    <n v="3.99"/>
    <n v="20140105"/>
    <d v="2014-01-05T00:00:00"/>
    <x v="0"/>
    <s v="01"/>
    <s v="January"/>
    <x v="0"/>
    <s v="2014-Jan"/>
    <s v="Sunday"/>
    <n v="20140117"/>
    <n v="20140112"/>
    <n v="13611"/>
    <n v="1"/>
    <n v="100"/>
    <n v="7"/>
    <s v="SO744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6161"/>
    <n v="3.99"/>
    <n v="20140105"/>
    <d v="2014-01-05T00:00:00"/>
    <x v="0"/>
    <s v="01"/>
    <s v="January"/>
    <x v="0"/>
    <s v="2014-Jan"/>
    <s v="Sunday"/>
    <n v="20140117"/>
    <n v="20140112"/>
    <n v="24042"/>
    <n v="1"/>
    <n v="100"/>
    <n v="8"/>
    <s v="SO744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7292"/>
    <n v="3.99"/>
    <n v="20140105"/>
    <d v="2014-01-05T00:00:00"/>
    <x v="0"/>
    <s v="01"/>
    <s v="January"/>
    <x v="0"/>
    <s v="2014-Jan"/>
    <s v="Sunday"/>
    <n v="20140117"/>
    <n v="20140112"/>
    <n v="26863"/>
    <n v="1"/>
    <n v="100"/>
    <n v="10"/>
    <s v="SO744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4135"/>
    <n v="3.99"/>
    <n v="20140105"/>
    <d v="2014-01-05T00:00:00"/>
    <x v="0"/>
    <s v="01"/>
    <s v="January"/>
    <x v="0"/>
    <s v="2014-Jan"/>
    <s v="Sunday"/>
    <n v="20140117"/>
    <n v="20140112"/>
    <n v="25790"/>
    <n v="1"/>
    <n v="100"/>
    <n v="7"/>
    <s v="SO744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4"/>
    <n v="41656"/>
    <n v="41651"/>
  </r>
  <r>
    <x v="105"/>
    <x v="77"/>
    <x v="17293"/>
    <n v="3.99"/>
    <n v="20140104"/>
    <d v="2014-01-04T00:00:00"/>
    <x v="0"/>
    <s v="01"/>
    <s v="January"/>
    <x v="0"/>
    <s v="2014-Jan"/>
    <s v="Saturday"/>
    <n v="20140116"/>
    <n v="20140111"/>
    <n v="14019"/>
    <n v="1"/>
    <n v="100"/>
    <n v="9"/>
    <s v="SO743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3"/>
    <n v="41655"/>
    <n v="41650"/>
  </r>
  <r>
    <x v="105"/>
    <x v="77"/>
    <x v="2912"/>
    <n v="3.99"/>
    <n v="20140104"/>
    <d v="2014-01-04T00:00:00"/>
    <x v="0"/>
    <s v="01"/>
    <s v="January"/>
    <x v="0"/>
    <s v="2014-Jan"/>
    <s v="Saturday"/>
    <n v="20140116"/>
    <n v="20140111"/>
    <n v="16071"/>
    <n v="1"/>
    <n v="100"/>
    <n v="6"/>
    <s v="SO743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3"/>
    <n v="41655"/>
    <n v="41650"/>
  </r>
  <r>
    <x v="105"/>
    <x v="77"/>
    <x v="4138"/>
    <n v="3.99"/>
    <n v="20140104"/>
    <d v="2014-01-04T00:00:00"/>
    <x v="0"/>
    <s v="01"/>
    <s v="January"/>
    <x v="0"/>
    <s v="2014-Jan"/>
    <s v="Saturday"/>
    <n v="20140116"/>
    <n v="20140111"/>
    <n v="19937"/>
    <n v="1"/>
    <n v="100"/>
    <n v="8"/>
    <s v="SO743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3"/>
    <n v="41655"/>
    <n v="41650"/>
  </r>
  <r>
    <x v="105"/>
    <x v="77"/>
    <x v="433"/>
    <n v="3.99"/>
    <n v="20140103"/>
    <d v="2014-01-03T00:00:00"/>
    <x v="0"/>
    <s v="01"/>
    <s v="January"/>
    <x v="0"/>
    <s v="2014-Jan"/>
    <s v="Friday"/>
    <n v="20140115"/>
    <n v="20140110"/>
    <n v="11287"/>
    <n v="1"/>
    <n v="100"/>
    <n v="6"/>
    <s v="SO743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2"/>
    <n v="41654"/>
    <n v="41649"/>
  </r>
  <r>
    <x v="105"/>
    <x v="77"/>
    <x v="17294"/>
    <n v="3.99"/>
    <n v="20140103"/>
    <d v="2014-01-03T00:00:00"/>
    <x v="0"/>
    <s v="01"/>
    <s v="January"/>
    <x v="0"/>
    <s v="2014-Jan"/>
    <s v="Friday"/>
    <n v="20140115"/>
    <n v="20140110"/>
    <n v="26820"/>
    <n v="1"/>
    <n v="100"/>
    <n v="10"/>
    <s v="SO743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2"/>
    <n v="41654"/>
    <n v="41649"/>
  </r>
  <r>
    <x v="105"/>
    <x v="77"/>
    <x v="2218"/>
    <n v="3.99"/>
    <n v="20140103"/>
    <d v="2014-01-03T00:00:00"/>
    <x v="0"/>
    <s v="01"/>
    <s v="January"/>
    <x v="0"/>
    <s v="2014-Jan"/>
    <s v="Friday"/>
    <n v="20140115"/>
    <n v="20140110"/>
    <n v="26951"/>
    <n v="1"/>
    <n v="100"/>
    <n v="8"/>
    <s v="SO743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2"/>
    <n v="41654"/>
    <n v="41649"/>
  </r>
  <r>
    <x v="105"/>
    <x v="77"/>
    <x v="16387"/>
    <n v="3.99"/>
    <n v="20140102"/>
    <d v="2014-01-02T00:00:00"/>
    <x v="0"/>
    <s v="01"/>
    <s v="January"/>
    <x v="0"/>
    <s v="2014-Jan"/>
    <s v="Thursday"/>
    <n v="20140114"/>
    <n v="20140109"/>
    <n v="13124"/>
    <n v="1"/>
    <n v="100"/>
    <n v="9"/>
    <s v="SO742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1"/>
    <n v="41653"/>
    <n v="41648"/>
  </r>
  <r>
    <x v="105"/>
    <x v="77"/>
    <x v="16162"/>
    <n v="3.99"/>
    <n v="20140102"/>
    <d v="2014-01-02T00:00:00"/>
    <x v="0"/>
    <s v="01"/>
    <s v="January"/>
    <x v="0"/>
    <s v="2014-Jan"/>
    <s v="Thursday"/>
    <n v="20140114"/>
    <n v="20140109"/>
    <n v="24877"/>
    <n v="1"/>
    <n v="100"/>
    <n v="7"/>
    <s v="SO743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41"/>
    <n v="41653"/>
    <n v="41648"/>
  </r>
  <r>
    <x v="105"/>
    <x v="77"/>
    <x v="2222"/>
    <n v="3.99"/>
    <n v="20140101"/>
    <d v="2014-01-01T00:00:00"/>
    <x v="0"/>
    <s v="01"/>
    <s v="January"/>
    <x v="0"/>
    <s v="2014-Jan"/>
    <s v="Wednesday"/>
    <n v="20140113"/>
    <n v="20140108"/>
    <n v="12606"/>
    <n v="1"/>
    <n v="100"/>
    <n v="7"/>
    <s v="SO742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40"/>
    <n v="41652"/>
    <n v="41647"/>
  </r>
  <r>
    <x v="105"/>
    <x v="77"/>
    <x v="14570"/>
    <n v="3.99"/>
    <n v="20131231"/>
    <d v="2013-12-31T00:00:00"/>
    <x v="1"/>
    <s v="12"/>
    <s v="December"/>
    <x v="1"/>
    <s v="2013-Dec"/>
    <s v="Tuesday"/>
    <n v="20140112"/>
    <n v="20140107"/>
    <n v="24097"/>
    <n v="1"/>
    <n v="100"/>
    <n v="8"/>
    <s v="SO742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9"/>
    <n v="41651"/>
    <n v="41646"/>
  </r>
  <r>
    <x v="105"/>
    <x v="77"/>
    <x v="17295"/>
    <n v="3.99"/>
    <n v="20131230"/>
    <d v="2013-12-30T00:00:00"/>
    <x v="1"/>
    <s v="12"/>
    <s v="December"/>
    <x v="1"/>
    <s v="2013-Dec"/>
    <s v="Monday"/>
    <n v="20140111"/>
    <n v="20140106"/>
    <n v="19597"/>
    <n v="1"/>
    <n v="100"/>
    <n v="9"/>
    <s v="SO741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8"/>
    <n v="41650"/>
    <n v="41645"/>
  </r>
  <r>
    <x v="105"/>
    <x v="77"/>
    <x v="16"/>
    <n v="3.99"/>
    <n v="20131230"/>
    <d v="2013-12-30T00:00:00"/>
    <x v="1"/>
    <s v="12"/>
    <s v="December"/>
    <x v="1"/>
    <s v="2013-Dec"/>
    <s v="Monday"/>
    <n v="20140111"/>
    <n v="20140106"/>
    <n v="11276"/>
    <n v="1"/>
    <n v="100"/>
    <n v="6"/>
    <s v="SO741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8"/>
    <n v="41650"/>
    <n v="41645"/>
  </r>
  <r>
    <x v="105"/>
    <x v="77"/>
    <x v="74"/>
    <n v="3.99"/>
    <n v="20131230"/>
    <d v="2013-12-30T00:00:00"/>
    <x v="1"/>
    <s v="12"/>
    <s v="December"/>
    <x v="1"/>
    <s v="2013-Dec"/>
    <s v="Monday"/>
    <n v="20140111"/>
    <n v="20140106"/>
    <n v="27372"/>
    <n v="1"/>
    <n v="100"/>
    <n v="5"/>
    <s v="SO741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8"/>
    <n v="41650"/>
    <n v="41645"/>
  </r>
  <r>
    <x v="105"/>
    <x v="77"/>
    <x v="887"/>
    <n v="3.99"/>
    <n v="20131230"/>
    <d v="2013-12-30T00:00:00"/>
    <x v="1"/>
    <s v="12"/>
    <s v="December"/>
    <x v="1"/>
    <s v="2013-Dec"/>
    <s v="Monday"/>
    <n v="20140111"/>
    <n v="20140106"/>
    <n v="14533"/>
    <n v="1"/>
    <n v="100"/>
    <n v="10"/>
    <s v="SO742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8"/>
    <n v="41650"/>
    <n v="41645"/>
  </r>
  <r>
    <x v="105"/>
    <x v="77"/>
    <x v="75"/>
    <n v="3.99"/>
    <n v="20131230"/>
    <d v="2013-12-30T00:00:00"/>
    <x v="1"/>
    <s v="12"/>
    <s v="December"/>
    <x v="1"/>
    <s v="2013-Dec"/>
    <s v="Monday"/>
    <n v="20140111"/>
    <n v="20140106"/>
    <n v="22809"/>
    <n v="1"/>
    <n v="100"/>
    <n v="8"/>
    <s v="SO742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8"/>
    <n v="41650"/>
    <n v="41645"/>
  </r>
  <r>
    <x v="105"/>
    <x v="77"/>
    <x v="3655"/>
    <n v="3.99"/>
    <n v="20131229"/>
    <d v="2013-12-29T00:00:00"/>
    <x v="1"/>
    <s v="12"/>
    <s v="December"/>
    <x v="1"/>
    <s v="2013-Dec"/>
    <s v="Sunday"/>
    <n v="20140110"/>
    <n v="20140105"/>
    <n v="15599"/>
    <n v="1"/>
    <n v="6"/>
    <n v="9"/>
    <s v="SO741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17296"/>
    <n v="3.99"/>
    <n v="20131229"/>
    <d v="2013-12-29T00:00:00"/>
    <x v="1"/>
    <s v="12"/>
    <s v="December"/>
    <x v="1"/>
    <s v="2013-Dec"/>
    <s v="Sunday"/>
    <n v="20140110"/>
    <n v="20140105"/>
    <n v="18444"/>
    <n v="1"/>
    <n v="6"/>
    <n v="9"/>
    <s v="SO7415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77"/>
    <n v="3.99"/>
    <n v="20131229"/>
    <d v="2013-12-29T00:00:00"/>
    <x v="1"/>
    <s v="12"/>
    <s v="December"/>
    <x v="1"/>
    <s v="2013-Dec"/>
    <s v="Sunday"/>
    <n v="20140110"/>
    <n v="20140105"/>
    <n v="11170"/>
    <n v="1"/>
    <n v="100"/>
    <n v="1"/>
    <s v="SO741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2152"/>
    <n v="3.99"/>
    <n v="20131229"/>
    <d v="2013-12-29T00:00:00"/>
    <x v="1"/>
    <s v="12"/>
    <s v="December"/>
    <x v="1"/>
    <s v="2013-Dec"/>
    <s v="Sunday"/>
    <n v="20140110"/>
    <n v="20140105"/>
    <n v="11502"/>
    <n v="1"/>
    <n v="19"/>
    <n v="6"/>
    <s v="SO741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12436"/>
    <n v="3.99"/>
    <n v="20131229"/>
    <d v="2013-12-29T00:00:00"/>
    <x v="1"/>
    <s v="12"/>
    <s v="December"/>
    <x v="1"/>
    <s v="2013-Dec"/>
    <s v="Sunday"/>
    <n v="20140110"/>
    <n v="20140105"/>
    <n v="25330"/>
    <n v="1"/>
    <n v="100"/>
    <n v="4"/>
    <s v="SO741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4234"/>
    <n v="3.99"/>
    <n v="20131229"/>
    <d v="2013-12-29T00:00:00"/>
    <x v="1"/>
    <s v="12"/>
    <s v="December"/>
    <x v="1"/>
    <s v="2013-Dec"/>
    <s v="Sunday"/>
    <n v="20140110"/>
    <n v="20140105"/>
    <n v="14274"/>
    <n v="1"/>
    <n v="19"/>
    <n v="6"/>
    <s v="SO741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8070"/>
    <n v="3.99"/>
    <n v="20131229"/>
    <d v="2013-12-29T00:00:00"/>
    <x v="1"/>
    <s v="12"/>
    <s v="December"/>
    <x v="1"/>
    <s v="2013-Dec"/>
    <s v="Sunday"/>
    <n v="20140110"/>
    <n v="20140105"/>
    <n v="24517"/>
    <n v="1"/>
    <n v="100"/>
    <n v="4"/>
    <s v="SO741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12616"/>
    <n v="3.99"/>
    <n v="20131229"/>
    <d v="2013-12-29T00:00:00"/>
    <x v="1"/>
    <s v="12"/>
    <s v="December"/>
    <x v="1"/>
    <s v="2013-Dec"/>
    <s v="Sunday"/>
    <n v="20140110"/>
    <n v="20140105"/>
    <n v="25807"/>
    <n v="1"/>
    <n v="100"/>
    <n v="7"/>
    <s v="SO741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7"/>
    <n v="41649"/>
    <n v="41644"/>
  </r>
  <r>
    <x v="105"/>
    <x v="77"/>
    <x v="79"/>
    <n v="3.99"/>
    <n v="20131228"/>
    <d v="2013-12-28T00:00:00"/>
    <x v="1"/>
    <s v="12"/>
    <s v="December"/>
    <x v="1"/>
    <s v="2013-Dec"/>
    <s v="Saturday"/>
    <n v="20140109"/>
    <n v="20140104"/>
    <n v="24727"/>
    <n v="1"/>
    <n v="100"/>
    <n v="1"/>
    <s v="SO741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6"/>
    <n v="41648"/>
    <n v="41643"/>
  </r>
  <r>
    <x v="105"/>
    <x v="77"/>
    <x v="17297"/>
    <n v="3.99"/>
    <n v="20131228"/>
    <d v="2013-12-28T00:00:00"/>
    <x v="1"/>
    <s v="12"/>
    <s v="December"/>
    <x v="1"/>
    <s v="2013-Dec"/>
    <s v="Saturday"/>
    <n v="20140109"/>
    <n v="20140104"/>
    <n v="19331"/>
    <n v="1"/>
    <n v="100"/>
    <n v="8"/>
    <s v="SO741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6"/>
    <n v="41648"/>
    <n v="41643"/>
  </r>
  <r>
    <x v="105"/>
    <x v="77"/>
    <x v="14583"/>
    <n v="3.99"/>
    <n v="20131228"/>
    <d v="2013-12-28T00:00:00"/>
    <x v="1"/>
    <s v="12"/>
    <s v="December"/>
    <x v="1"/>
    <s v="2013-Dec"/>
    <s v="Saturday"/>
    <n v="20140109"/>
    <n v="20140104"/>
    <n v="24571"/>
    <n v="1"/>
    <n v="100"/>
    <n v="7"/>
    <s v="SO741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6"/>
    <n v="41648"/>
    <n v="41643"/>
  </r>
  <r>
    <x v="105"/>
    <x v="77"/>
    <x v="11265"/>
    <n v="3.99"/>
    <n v="20131228"/>
    <d v="2013-12-28T00:00:00"/>
    <x v="1"/>
    <s v="12"/>
    <s v="December"/>
    <x v="1"/>
    <s v="2013-Dec"/>
    <s v="Saturday"/>
    <n v="20140109"/>
    <n v="20140104"/>
    <n v="22202"/>
    <n v="1"/>
    <n v="6"/>
    <n v="9"/>
    <s v="SO741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6"/>
    <n v="41648"/>
    <n v="41643"/>
  </r>
  <r>
    <x v="105"/>
    <x v="77"/>
    <x v="17298"/>
    <n v="3.99"/>
    <n v="20131227"/>
    <d v="2013-12-27T00:00:00"/>
    <x v="1"/>
    <s v="12"/>
    <s v="December"/>
    <x v="1"/>
    <s v="2013-Dec"/>
    <s v="Friday"/>
    <n v="20140108"/>
    <n v="20140103"/>
    <n v="19936"/>
    <n v="1"/>
    <n v="100"/>
    <n v="8"/>
    <s v="SO740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5"/>
    <n v="41647"/>
    <n v="41642"/>
  </r>
  <r>
    <x v="105"/>
    <x v="77"/>
    <x v="14586"/>
    <n v="3.99"/>
    <n v="20131227"/>
    <d v="2013-12-27T00:00:00"/>
    <x v="1"/>
    <s v="12"/>
    <s v="December"/>
    <x v="1"/>
    <s v="2013-Dec"/>
    <s v="Friday"/>
    <n v="20140108"/>
    <n v="20140103"/>
    <n v="22830"/>
    <n v="1"/>
    <n v="100"/>
    <n v="8"/>
    <s v="SO740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5"/>
    <n v="41647"/>
    <n v="41642"/>
  </r>
  <r>
    <x v="105"/>
    <x v="77"/>
    <x v="89"/>
    <n v="3.99"/>
    <n v="20131227"/>
    <d v="2013-12-27T00:00:00"/>
    <x v="1"/>
    <s v="12"/>
    <s v="December"/>
    <x v="1"/>
    <s v="2013-Dec"/>
    <s v="Friday"/>
    <n v="20140108"/>
    <n v="20140103"/>
    <n v="19004"/>
    <n v="1"/>
    <n v="100"/>
    <n v="4"/>
    <s v="SO7408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5"/>
    <n v="41647"/>
    <n v="41642"/>
  </r>
  <r>
    <x v="105"/>
    <x v="77"/>
    <x v="4163"/>
    <n v="3.99"/>
    <n v="20131227"/>
    <d v="2013-12-27T00:00:00"/>
    <x v="1"/>
    <s v="12"/>
    <s v="December"/>
    <x v="1"/>
    <s v="2013-Dec"/>
    <s v="Friday"/>
    <n v="20140108"/>
    <n v="20140103"/>
    <n v="19112"/>
    <n v="1"/>
    <n v="100"/>
    <n v="4"/>
    <s v="SO7408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5"/>
    <n v="41647"/>
    <n v="41642"/>
  </r>
  <r>
    <x v="105"/>
    <x v="77"/>
    <x v="9655"/>
    <n v="3.99"/>
    <n v="20131227"/>
    <d v="2013-12-27T00:00:00"/>
    <x v="1"/>
    <s v="12"/>
    <s v="December"/>
    <x v="1"/>
    <s v="2013-Dec"/>
    <s v="Friday"/>
    <n v="20140108"/>
    <n v="20140103"/>
    <n v="14730"/>
    <n v="1"/>
    <n v="100"/>
    <n v="4"/>
    <s v="SO7408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5"/>
    <n v="41647"/>
    <n v="41642"/>
  </r>
  <r>
    <x v="105"/>
    <x v="77"/>
    <x v="8165"/>
    <n v="3.99"/>
    <n v="20131226"/>
    <d v="2013-12-26T00:00:00"/>
    <x v="1"/>
    <s v="12"/>
    <s v="December"/>
    <x v="1"/>
    <s v="2013-Dec"/>
    <s v="Thursday"/>
    <n v="20140107"/>
    <n v="20140102"/>
    <n v="17076"/>
    <n v="1"/>
    <n v="6"/>
    <n v="9"/>
    <s v="SO739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8223"/>
    <n v="3.99"/>
    <n v="20131226"/>
    <d v="2013-12-26T00:00:00"/>
    <x v="1"/>
    <s v="12"/>
    <s v="December"/>
    <x v="1"/>
    <s v="2013-Dec"/>
    <s v="Thursday"/>
    <n v="20140107"/>
    <n v="20140102"/>
    <n v="14677"/>
    <n v="1"/>
    <n v="6"/>
    <n v="9"/>
    <s v="SO739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4165"/>
    <n v="3.99"/>
    <n v="20131226"/>
    <d v="2013-12-26T00:00:00"/>
    <x v="1"/>
    <s v="12"/>
    <s v="December"/>
    <x v="1"/>
    <s v="2013-Dec"/>
    <s v="Thursday"/>
    <n v="20140107"/>
    <n v="20140102"/>
    <n v="13635"/>
    <n v="1"/>
    <n v="6"/>
    <n v="9"/>
    <s v="SO739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8073"/>
    <n v="3.99"/>
    <n v="20131226"/>
    <d v="2013-12-26T00:00:00"/>
    <x v="1"/>
    <s v="12"/>
    <s v="December"/>
    <x v="1"/>
    <s v="2013-Dec"/>
    <s v="Thursday"/>
    <n v="20140107"/>
    <n v="20140102"/>
    <n v="28636"/>
    <n v="1"/>
    <n v="100"/>
    <n v="4"/>
    <s v="SO739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16367"/>
    <n v="3.99"/>
    <n v="20131226"/>
    <d v="2013-12-26T00:00:00"/>
    <x v="1"/>
    <s v="12"/>
    <s v="December"/>
    <x v="1"/>
    <s v="2013-Dec"/>
    <s v="Thursday"/>
    <n v="20140107"/>
    <n v="20140102"/>
    <n v="27475"/>
    <n v="1"/>
    <n v="100"/>
    <n v="1"/>
    <s v="SO739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95"/>
    <n v="3.99"/>
    <n v="20131226"/>
    <d v="2013-12-26T00:00:00"/>
    <x v="1"/>
    <s v="12"/>
    <s v="December"/>
    <x v="1"/>
    <s v="2013-Dec"/>
    <s v="Thursday"/>
    <n v="20140107"/>
    <n v="20140102"/>
    <n v="18035"/>
    <n v="1"/>
    <n v="100"/>
    <n v="8"/>
    <s v="SO739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4168"/>
    <n v="3.99"/>
    <n v="20131226"/>
    <d v="2013-12-26T00:00:00"/>
    <x v="1"/>
    <s v="12"/>
    <s v="December"/>
    <x v="1"/>
    <s v="2013-Dec"/>
    <s v="Thursday"/>
    <n v="20140107"/>
    <n v="20140102"/>
    <n v="20131"/>
    <n v="1"/>
    <n v="100"/>
    <n v="7"/>
    <s v="SO739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96"/>
    <n v="3.99"/>
    <n v="20131226"/>
    <d v="2013-12-26T00:00:00"/>
    <x v="1"/>
    <s v="12"/>
    <s v="December"/>
    <x v="1"/>
    <s v="2013-Dec"/>
    <s v="Thursday"/>
    <n v="20140107"/>
    <n v="20140102"/>
    <n v="25545"/>
    <n v="1"/>
    <n v="98"/>
    <n v="10"/>
    <s v="SO739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100"/>
    <n v="3.99"/>
    <n v="20131226"/>
    <d v="2013-12-26T00:00:00"/>
    <x v="1"/>
    <s v="12"/>
    <s v="December"/>
    <x v="1"/>
    <s v="2013-Dec"/>
    <s v="Thursday"/>
    <n v="20140107"/>
    <n v="20140102"/>
    <n v="19276"/>
    <n v="1"/>
    <n v="100"/>
    <n v="7"/>
    <s v="SO7401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4"/>
    <n v="41646"/>
    <n v="41641"/>
  </r>
  <r>
    <x v="105"/>
    <x v="77"/>
    <x v="7414"/>
    <n v="3.99"/>
    <n v="20131225"/>
    <d v="2013-12-25T00:00:00"/>
    <x v="1"/>
    <s v="12"/>
    <s v="December"/>
    <x v="1"/>
    <s v="2013-Dec"/>
    <s v="Wednesday"/>
    <n v="20140106"/>
    <n v="20140101"/>
    <n v="14679"/>
    <n v="1"/>
    <n v="6"/>
    <n v="9"/>
    <s v="SO738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4172"/>
    <n v="3.99"/>
    <n v="20131225"/>
    <d v="2013-12-25T00:00:00"/>
    <x v="1"/>
    <s v="12"/>
    <s v="December"/>
    <x v="1"/>
    <s v="2013-Dec"/>
    <s v="Wednesday"/>
    <n v="20140106"/>
    <n v="20140101"/>
    <n v="29133"/>
    <n v="1"/>
    <n v="100"/>
    <n v="1"/>
    <s v="SO738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12618"/>
    <n v="3.99"/>
    <n v="20131225"/>
    <d v="2013-12-25T00:00:00"/>
    <x v="1"/>
    <s v="12"/>
    <s v="December"/>
    <x v="1"/>
    <s v="2013-Dec"/>
    <s v="Wednesday"/>
    <n v="20140106"/>
    <n v="20140101"/>
    <n v="25200"/>
    <n v="1"/>
    <n v="100"/>
    <n v="1"/>
    <s v="SO738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4174"/>
    <n v="3.99"/>
    <n v="20131225"/>
    <d v="2013-12-25T00:00:00"/>
    <x v="1"/>
    <s v="12"/>
    <s v="December"/>
    <x v="1"/>
    <s v="2013-Dec"/>
    <s v="Wednesday"/>
    <n v="20140106"/>
    <n v="20140101"/>
    <n v="28899"/>
    <n v="1"/>
    <n v="98"/>
    <n v="10"/>
    <s v="SO739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14597"/>
    <n v="3.99"/>
    <n v="20131225"/>
    <d v="2013-12-25T00:00:00"/>
    <x v="1"/>
    <s v="12"/>
    <s v="December"/>
    <x v="1"/>
    <s v="2013-Dec"/>
    <s v="Wednesday"/>
    <n v="20140106"/>
    <n v="20140101"/>
    <n v="24143"/>
    <n v="1"/>
    <n v="100"/>
    <n v="8"/>
    <s v="SO739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4176"/>
    <n v="3.99"/>
    <n v="20131225"/>
    <d v="2013-12-25T00:00:00"/>
    <x v="1"/>
    <s v="12"/>
    <s v="December"/>
    <x v="1"/>
    <s v="2013-Dec"/>
    <s v="Wednesday"/>
    <n v="20140106"/>
    <n v="20140101"/>
    <n v="16790"/>
    <n v="1"/>
    <n v="100"/>
    <n v="1"/>
    <s v="SO739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2254"/>
    <n v="3.99"/>
    <n v="20131225"/>
    <d v="2013-12-25T00:00:00"/>
    <x v="1"/>
    <s v="12"/>
    <s v="December"/>
    <x v="1"/>
    <s v="2013-Dec"/>
    <s v="Wednesday"/>
    <n v="20140106"/>
    <n v="20140101"/>
    <n v="13997"/>
    <n v="1"/>
    <n v="6"/>
    <n v="9"/>
    <s v="SO739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11257"/>
    <n v="3.99"/>
    <n v="20131225"/>
    <d v="2013-12-25T00:00:00"/>
    <x v="1"/>
    <s v="12"/>
    <s v="December"/>
    <x v="1"/>
    <s v="2013-Dec"/>
    <s v="Wednesday"/>
    <n v="20140106"/>
    <n v="20140101"/>
    <n v="22860"/>
    <n v="1"/>
    <n v="6"/>
    <n v="9"/>
    <s v="SO739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2256"/>
    <n v="3.99"/>
    <n v="20131225"/>
    <d v="2013-12-25T00:00:00"/>
    <x v="1"/>
    <s v="12"/>
    <s v="December"/>
    <x v="1"/>
    <s v="2013-Dec"/>
    <s v="Wednesday"/>
    <n v="20140106"/>
    <n v="20140101"/>
    <n v="19146"/>
    <n v="1"/>
    <n v="100"/>
    <n v="4"/>
    <s v="SO7393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3"/>
    <n v="41645"/>
    <n v="41640"/>
  </r>
  <r>
    <x v="105"/>
    <x v="77"/>
    <x v="838"/>
    <n v="3.99"/>
    <n v="20131224"/>
    <d v="2013-12-24T00:00:00"/>
    <x v="1"/>
    <s v="12"/>
    <s v="December"/>
    <x v="1"/>
    <s v="2013-Dec"/>
    <s v="Tuesday"/>
    <n v="20140105"/>
    <n v="20131231"/>
    <n v="15141"/>
    <n v="1"/>
    <n v="6"/>
    <n v="9"/>
    <s v="SO737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4600"/>
    <n v="3.99"/>
    <n v="20131224"/>
    <d v="2013-12-24T00:00:00"/>
    <x v="1"/>
    <s v="12"/>
    <s v="December"/>
    <x v="1"/>
    <s v="2013-Dec"/>
    <s v="Tuesday"/>
    <n v="20140105"/>
    <n v="20131231"/>
    <n v="18333"/>
    <n v="1"/>
    <n v="6"/>
    <n v="9"/>
    <s v="SO737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7719"/>
    <n v="3.99"/>
    <n v="20131224"/>
    <d v="2013-12-24T00:00:00"/>
    <x v="1"/>
    <s v="12"/>
    <s v="December"/>
    <x v="1"/>
    <s v="2013-Dec"/>
    <s v="Tuesday"/>
    <n v="20140105"/>
    <n v="20131231"/>
    <n v="13634"/>
    <n v="1"/>
    <n v="6"/>
    <n v="9"/>
    <s v="SO738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2523"/>
    <n v="3.99"/>
    <n v="20131224"/>
    <d v="2013-12-24T00:00:00"/>
    <x v="1"/>
    <s v="12"/>
    <s v="December"/>
    <x v="1"/>
    <s v="2013-Dec"/>
    <s v="Tuesday"/>
    <n v="20140105"/>
    <n v="20131231"/>
    <n v="11173"/>
    <n v="1"/>
    <n v="100"/>
    <n v="1"/>
    <s v="SO738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7299"/>
    <n v="3.99"/>
    <n v="20131224"/>
    <d v="2013-12-24T00:00:00"/>
    <x v="1"/>
    <s v="12"/>
    <s v="December"/>
    <x v="1"/>
    <s v="2013-Dec"/>
    <s v="Tuesday"/>
    <n v="20140105"/>
    <n v="20131231"/>
    <n v="28868"/>
    <n v="1"/>
    <n v="100"/>
    <n v="4"/>
    <s v="SO738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796"/>
    <n v="3.99"/>
    <n v="20131224"/>
    <d v="2013-12-24T00:00:00"/>
    <x v="1"/>
    <s v="12"/>
    <s v="December"/>
    <x v="1"/>
    <s v="2013-Dec"/>
    <s v="Tuesday"/>
    <n v="20140105"/>
    <n v="20131231"/>
    <n v="11520"/>
    <n v="1"/>
    <n v="19"/>
    <n v="6"/>
    <s v="SO738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14"/>
    <n v="3.99"/>
    <n v="20131224"/>
    <d v="2013-12-24T00:00:00"/>
    <x v="1"/>
    <s v="12"/>
    <s v="December"/>
    <x v="1"/>
    <s v="2013-Dec"/>
    <s v="Tuesday"/>
    <n v="20140105"/>
    <n v="20131231"/>
    <n v="13838"/>
    <n v="1"/>
    <n v="98"/>
    <n v="10"/>
    <s v="SO738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4602"/>
    <n v="3.99"/>
    <n v="20131224"/>
    <d v="2013-12-24T00:00:00"/>
    <x v="1"/>
    <s v="12"/>
    <s v="December"/>
    <x v="1"/>
    <s v="2013-Dec"/>
    <s v="Tuesday"/>
    <n v="20140105"/>
    <n v="20131231"/>
    <n v="12823"/>
    <n v="1"/>
    <n v="100"/>
    <n v="7"/>
    <s v="SO738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7300"/>
    <n v="3.99"/>
    <n v="20131224"/>
    <d v="2013-12-24T00:00:00"/>
    <x v="1"/>
    <s v="12"/>
    <s v="December"/>
    <x v="1"/>
    <s v="2013-Dec"/>
    <s v="Tuesday"/>
    <n v="20140105"/>
    <n v="20131231"/>
    <n v="27927"/>
    <n v="1"/>
    <n v="98"/>
    <n v="10"/>
    <s v="SO738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4182"/>
    <n v="3.99"/>
    <n v="20131224"/>
    <d v="2013-12-24T00:00:00"/>
    <x v="1"/>
    <s v="12"/>
    <s v="December"/>
    <x v="1"/>
    <s v="2013-Dec"/>
    <s v="Tuesday"/>
    <n v="20140105"/>
    <n v="20131231"/>
    <n v="27489"/>
    <n v="1"/>
    <n v="6"/>
    <n v="9"/>
    <s v="SO738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4603"/>
    <n v="3.99"/>
    <n v="20131224"/>
    <d v="2013-12-24T00:00:00"/>
    <x v="1"/>
    <s v="12"/>
    <s v="December"/>
    <x v="1"/>
    <s v="2013-Dec"/>
    <s v="Tuesday"/>
    <n v="20140105"/>
    <n v="20131231"/>
    <n v="23883"/>
    <n v="1"/>
    <n v="100"/>
    <n v="4"/>
    <s v="SO7385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2"/>
    <n v="41644"/>
    <n v="41639"/>
  </r>
  <r>
    <x v="105"/>
    <x v="77"/>
    <x v="11595"/>
    <n v="3.99"/>
    <n v="20131223"/>
    <d v="2013-12-23T00:00:00"/>
    <x v="1"/>
    <s v="12"/>
    <s v="December"/>
    <x v="1"/>
    <s v="2013-Dec"/>
    <s v="Monday"/>
    <n v="20140104"/>
    <n v="20131230"/>
    <n v="24590"/>
    <n v="1"/>
    <n v="6"/>
    <n v="9"/>
    <s v="SO737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4605"/>
    <n v="3.99"/>
    <n v="20131223"/>
    <d v="2013-12-23T00:00:00"/>
    <x v="1"/>
    <s v="12"/>
    <s v="December"/>
    <x v="1"/>
    <s v="2013-Dec"/>
    <s v="Monday"/>
    <n v="20140104"/>
    <n v="20131230"/>
    <n v="16346"/>
    <n v="1"/>
    <n v="6"/>
    <n v="9"/>
    <s v="SO737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2676"/>
    <n v="3.99"/>
    <n v="20131223"/>
    <d v="2013-12-23T00:00:00"/>
    <x v="1"/>
    <s v="12"/>
    <s v="December"/>
    <x v="1"/>
    <s v="2013-Dec"/>
    <s v="Monday"/>
    <n v="20140104"/>
    <n v="20131230"/>
    <n v="18262"/>
    <n v="1"/>
    <n v="6"/>
    <n v="9"/>
    <s v="SO737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16"/>
    <n v="3.99"/>
    <n v="20131223"/>
    <d v="2013-12-23T00:00:00"/>
    <x v="1"/>
    <s v="12"/>
    <s v="December"/>
    <x v="1"/>
    <s v="2013-Dec"/>
    <s v="Monday"/>
    <n v="20140104"/>
    <n v="20131230"/>
    <n v="16605"/>
    <n v="1"/>
    <n v="6"/>
    <n v="9"/>
    <s v="SO737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4188"/>
    <n v="3.99"/>
    <n v="20131223"/>
    <d v="2013-12-23T00:00:00"/>
    <x v="1"/>
    <s v="12"/>
    <s v="December"/>
    <x v="1"/>
    <s v="2013-Dec"/>
    <s v="Monday"/>
    <n v="20140104"/>
    <n v="20131230"/>
    <n v="16559"/>
    <n v="1"/>
    <n v="100"/>
    <n v="7"/>
    <s v="SO7372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4608"/>
    <n v="3.99"/>
    <n v="20131223"/>
    <d v="2013-12-23T00:00:00"/>
    <x v="1"/>
    <s v="12"/>
    <s v="December"/>
    <x v="1"/>
    <s v="2013-Dec"/>
    <s v="Monday"/>
    <n v="20140104"/>
    <n v="20131230"/>
    <n v="27548"/>
    <n v="1"/>
    <n v="100"/>
    <n v="1"/>
    <s v="SO737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2524"/>
    <n v="3.99"/>
    <n v="20131223"/>
    <d v="2013-12-23T00:00:00"/>
    <x v="1"/>
    <s v="12"/>
    <s v="December"/>
    <x v="1"/>
    <s v="2013-Dec"/>
    <s v="Monday"/>
    <n v="20140104"/>
    <n v="20131230"/>
    <n v="26775"/>
    <n v="1"/>
    <n v="100"/>
    <n v="4"/>
    <s v="SO737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4609"/>
    <n v="3.99"/>
    <n v="20131223"/>
    <d v="2013-12-23T00:00:00"/>
    <x v="1"/>
    <s v="12"/>
    <s v="December"/>
    <x v="1"/>
    <s v="2013-Dec"/>
    <s v="Monday"/>
    <n v="20140104"/>
    <n v="20131230"/>
    <n v="25280"/>
    <n v="1"/>
    <n v="100"/>
    <n v="4"/>
    <s v="SO737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4190"/>
    <n v="3.99"/>
    <n v="20131223"/>
    <d v="2013-12-23T00:00:00"/>
    <x v="1"/>
    <s v="12"/>
    <s v="December"/>
    <x v="1"/>
    <s v="2013-Dec"/>
    <s v="Monday"/>
    <n v="20140104"/>
    <n v="20131230"/>
    <n v="25067"/>
    <n v="1"/>
    <n v="100"/>
    <n v="1"/>
    <s v="SO7373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6239"/>
    <n v="3.99"/>
    <n v="20131223"/>
    <d v="2013-12-23T00:00:00"/>
    <x v="1"/>
    <s v="12"/>
    <s v="December"/>
    <x v="1"/>
    <s v="2013-Dec"/>
    <s v="Monday"/>
    <n v="20140104"/>
    <n v="20131230"/>
    <n v="25154"/>
    <n v="1"/>
    <n v="100"/>
    <n v="4"/>
    <s v="SO737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7301"/>
    <n v="3.99"/>
    <n v="20131223"/>
    <d v="2013-12-23T00:00:00"/>
    <x v="1"/>
    <s v="12"/>
    <s v="December"/>
    <x v="1"/>
    <s v="2013-Dec"/>
    <s v="Monday"/>
    <n v="20140104"/>
    <n v="20131230"/>
    <n v="24553"/>
    <n v="1"/>
    <n v="100"/>
    <n v="8"/>
    <s v="SO737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7302"/>
    <n v="3.99"/>
    <n v="20131223"/>
    <d v="2013-12-23T00:00:00"/>
    <x v="1"/>
    <s v="12"/>
    <s v="December"/>
    <x v="1"/>
    <s v="2013-Dec"/>
    <s v="Monday"/>
    <n v="20140104"/>
    <n v="20131230"/>
    <n v="20961"/>
    <n v="1"/>
    <n v="100"/>
    <n v="7"/>
    <s v="SO737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4191"/>
    <n v="3.99"/>
    <n v="20131223"/>
    <d v="2013-12-23T00:00:00"/>
    <x v="1"/>
    <s v="12"/>
    <s v="December"/>
    <x v="1"/>
    <s v="2013-Dec"/>
    <s v="Monday"/>
    <n v="20140104"/>
    <n v="20131230"/>
    <n v="22904"/>
    <n v="1"/>
    <n v="6"/>
    <n v="9"/>
    <s v="SO7376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4611"/>
    <n v="3.99"/>
    <n v="20131223"/>
    <d v="2013-12-23T00:00:00"/>
    <x v="1"/>
    <s v="12"/>
    <s v="December"/>
    <x v="1"/>
    <s v="2013-Dec"/>
    <s v="Monday"/>
    <n v="20140104"/>
    <n v="20131230"/>
    <n v="26958"/>
    <n v="1"/>
    <n v="100"/>
    <n v="7"/>
    <s v="SO7377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21"/>
    <n v="3.99"/>
    <n v="20131223"/>
    <d v="2013-12-23T00:00:00"/>
    <x v="1"/>
    <s v="12"/>
    <s v="December"/>
    <x v="1"/>
    <s v="2013-Dec"/>
    <s v="Monday"/>
    <n v="20140104"/>
    <n v="20131230"/>
    <n v="19296"/>
    <n v="1"/>
    <n v="100"/>
    <n v="7"/>
    <s v="SO7377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1"/>
    <n v="41643"/>
    <n v="41638"/>
  </r>
  <r>
    <x v="105"/>
    <x v="77"/>
    <x v="125"/>
    <n v="3.99"/>
    <n v="20131222"/>
    <d v="2013-12-22T00:00:00"/>
    <x v="1"/>
    <s v="12"/>
    <s v="December"/>
    <x v="1"/>
    <s v="2013-Dec"/>
    <s v="Sunday"/>
    <n v="20140103"/>
    <n v="20131229"/>
    <n v="22958"/>
    <n v="1"/>
    <n v="6"/>
    <n v="9"/>
    <s v="SO7364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30"/>
    <n v="41642"/>
    <n v="41637"/>
  </r>
  <r>
    <x v="105"/>
    <x v="77"/>
    <x v="4709"/>
    <n v="3.99"/>
    <n v="20131222"/>
    <d v="2013-12-22T00:00:00"/>
    <x v="1"/>
    <s v="12"/>
    <s v="December"/>
    <x v="1"/>
    <s v="2013-Dec"/>
    <s v="Sunday"/>
    <n v="20140103"/>
    <n v="20131229"/>
    <n v="16181"/>
    <n v="1"/>
    <n v="6"/>
    <n v="9"/>
    <s v="SO736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0"/>
    <n v="41642"/>
    <n v="41637"/>
  </r>
  <r>
    <x v="105"/>
    <x v="77"/>
    <x v="2269"/>
    <n v="3.99"/>
    <n v="20131222"/>
    <d v="2013-12-22T00:00:00"/>
    <x v="1"/>
    <s v="12"/>
    <s v="December"/>
    <x v="1"/>
    <s v="2013-Dec"/>
    <s v="Sunday"/>
    <n v="20140103"/>
    <n v="20131229"/>
    <n v="21913"/>
    <n v="1"/>
    <n v="100"/>
    <n v="7"/>
    <s v="SO736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30"/>
    <n v="41642"/>
    <n v="41637"/>
  </r>
  <r>
    <x v="105"/>
    <x v="77"/>
    <x v="2272"/>
    <n v="3.99"/>
    <n v="20131222"/>
    <d v="2013-12-22T00:00:00"/>
    <x v="1"/>
    <s v="12"/>
    <s v="December"/>
    <x v="1"/>
    <s v="2013-Dec"/>
    <s v="Sunday"/>
    <n v="20140103"/>
    <n v="20131229"/>
    <n v="19003"/>
    <n v="1"/>
    <n v="100"/>
    <n v="4"/>
    <s v="SO737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30"/>
    <n v="41642"/>
    <n v="41637"/>
  </r>
  <r>
    <x v="105"/>
    <x v="77"/>
    <x v="4199"/>
    <n v="3.99"/>
    <n v="20131221"/>
    <d v="2013-12-21T00:00:00"/>
    <x v="1"/>
    <s v="12"/>
    <s v="December"/>
    <x v="1"/>
    <s v="2013-Dec"/>
    <s v="Saturday"/>
    <n v="20140102"/>
    <n v="20131228"/>
    <n v="17067"/>
    <n v="1"/>
    <n v="6"/>
    <n v="9"/>
    <s v="SO735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4200"/>
    <n v="3.99"/>
    <n v="20131221"/>
    <d v="2013-12-21T00:00:00"/>
    <x v="1"/>
    <s v="12"/>
    <s v="December"/>
    <x v="1"/>
    <s v="2013-Dec"/>
    <s v="Saturday"/>
    <n v="20140102"/>
    <n v="20131228"/>
    <n v="15212"/>
    <n v="1"/>
    <n v="6"/>
    <n v="9"/>
    <s v="SO735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5797"/>
    <n v="3.99"/>
    <n v="20131221"/>
    <d v="2013-12-21T00:00:00"/>
    <x v="1"/>
    <s v="12"/>
    <s v="December"/>
    <x v="1"/>
    <s v="2013-Dec"/>
    <s v="Saturday"/>
    <n v="20140102"/>
    <n v="20131228"/>
    <n v="17442"/>
    <n v="1"/>
    <n v="19"/>
    <n v="6"/>
    <s v="SO735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2276"/>
    <n v="3.99"/>
    <n v="20131221"/>
    <d v="2013-12-21T00:00:00"/>
    <x v="1"/>
    <s v="12"/>
    <s v="December"/>
    <x v="1"/>
    <s v="2013-Dec"/>
    <s v="Saturday"/>
    <n v="20140102"/>
    <n v="20131228"/>
    <n v="24409"/>
    <n v="1"/>
    <n v="100"/>
    <n v="4"/>
    <s v="SO735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14617"/>
    <n v="3.99"/>
    <n v="20131221"/>
    <d v="2013-12-21T00:00:00"/>
    <x v="1"/>
    <s v="12"/>
    <s v="December"/>
    <x v="1"/>
    <s v="2013-Dec"/>
    <s v="Saturday"/>
    <n v="20140102"/>
    <n v="20131228"/>
    <n v="28378"/>
    <n v="1"/>
    <n v="100"/>
    <n v="7"/>
    <s v="SO736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133"/>
    <n v="3.99"/>
    <n v="20131221"/>
    <d v="2013-12-21T00:00:00"/>
    <x v="1"/>
    <s v="12"/>
    <s v="December"/>
    <x v="1"/>
    <s v="2013-Dec"/>
    <s v="Saturday"/>
    <n v="20140102"/>
    <n v="20131228"/>
    <n v="28526"/>
    <n v="1"/>
    <n v="98"/>
    <n v="10"/>
    <s v="SO736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2279"/>
    <n v="3.99"/>
    <n v="20131221"/>
    <d v="2013-12-21T00:00:00"/>
    <x v="1"/>
    <s v="12"/>
    <s v="December"/>
    <x v="1"/>
    <s v="2013-Dec"/>
    <s v="Saturday"/>
    <n v="20140102"/>
    <n v="20131228"/>
    <n v="23870"/>
    <n v="1"/>
    <n v="100"/>
    <n v="1"/>
    <s v="SO7362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14619"/>
    <n v="3.99"/>
    <n v="20131221"/>
    <d v="2013-12-21T00:00:00"/>
    <x v="1"/>
    <s v="12"/>
    <s v="December"/>
    <x v="1"/>
    <s v="2013-Dec"/>
    <s v="Saturday"/>
    <n v="20140102"/>
    <n v="20131228"/>
    <n v="28189"/>
    <n v="1"/>
    <n v="19"/>
    <n v="6"/>
    <s v="SO736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11669"/>
    <n v="3.99"/>
    <n v="20131221"/>
    <d v="2013-12-21T00:00:00"/>
    <x v="1"/>
    <s v="12"/>
    <s v="December"/>
    <x v="1"/>
    <s v="2013-Dec"/>
    <s v="Saturday"/>
    <n v="20140102"/>
    <n v="20131228"/>
    <n v="19314"/>
    <n v="1"/>
    <n v="100"/>
    <n v="8"/>
    <s v="SO736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9384"/>
    <n v="3.99"/>
    <n v="20131221"/>
    <d v="2013-12-21T00:00:00"/>
    <x v="1"/>
    <s v="12"/>
    <s v="December"/>
    <x v="1"/>
    <s v="2013-Dec"/>
    <s v="Saturday"/>
    <n v="20140102"/>
    <n v="20131228"/>
    <n v="26924"/>
    <n v="1"/>
    <n v="6"/>
    <n v="9"/>
    <s v="SO736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9"/>
    <n v="41641"/>
    <n v="41636"/>
  </r>
  <r>
    <x v="105"/>
    <x v="77"/>
    <x v="14621"/>
    <n v="3.99"/>
    <n v="20131220"/>
    <d v="2013-12-20T00:00:00"/>
    <x v="1"/>
    <s v="12"/>
    <s v="December"/>
    <x v="1"/>
    <s v="2013-Dec"/>
    <s v="Friday"/>
    <n v="20140101"/>
    <n v="20131227"/>
    <n v="25291"/>
    <n v="1"/>
    <n v="100"/>
    <n v="1"/>
    <s v="SO735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137"/>
    <n v="3.99"/>
    <n v="20131220"/>
    <d v="2013-12-20T00:00:00"/>
    <x v="1"/>
    <s v="12"/>
    <s v="December"/>
    <x v="1"/>
    <s v="2013-Dec"/>
    <s v="Friday"/>
    <n v="20140101"/>
    <n v="20131227"/>
    <n v="24515"/>
    <n v="1"/>
    <n v="100"/>
    <n v="4"/>
    <s v="SO735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16716"/>
    <n v="3.99"/>
    <n v="20131220"/>
    <d v="2013-12-20T00:00:00"/>
    <x v="1"/>
    <s v="12"/>
    <s v="December"/>
    <x v="1"/>
    <s v="2013-Dec"/>
    <s v="Friday"/>
    <n v="20140101"/>
    <n v="20131227"/>
    <n v="24406"/>
    <n v="1"/>
    <n v="100"/>
    <n v="4"/>
    <s v="SO735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2284"/>
    <n v="3.99"/>
    <n v="20131220"/>
    <d v="2013-12-20T00:00:00"/>
    <x v="1"/>
    <s v="12"/>
    <s v="December"/>
    <x v="1"/>
    <s v="2013-Dec"/>
    <s v="Friday"/>
    <n v="20140101"/>
    <n v="20131227"/>
    <n v="28385"/>
    <n v="1"/>
    <n v="100"/>
    <n v="7"/>
    <s v="SO735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14624"/>
    <n v="3.99"/>
    <n v="20131220"/>
    <d v="2013-12-20T00:00:00"/>
    <x v="1"/>
    <s v="12"/>
    <s v="December"/>
    <x v="1"/>
    <s v="2013-Dec"/>
    <s v="Friday"/>
    <n v="20140101"/>
    <n v="20131227"/>
    <n v="20578"/>
    <n v="1"/>
    <n v="100"/>
    <n v="7"/>
    <s v="SO735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4209"/>
    <n v="3.99"/>
    <n v="20131220"/>
    <d v="2013-12-20T00:00:00"/>
    <x v="1"/>
    <s v="12"/>
    <s v="December"/>
    <x v="1"/>
    <s v="2013-Dec"/>
    <s v="Friday"/>
    <n v="20140101"/>
    <n v="20131227"/>
    <n v="24692"/>
    <n v="1"/>
    <n v="100"/>
    <n v="8"/>
    <s v="SO735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4210"/>
    <n v="3.99"/>
    <n v="20131220"/>
    <d v="2013-12-20T00:00:00"/>
    <x v="1"/>
    <s v="12"/>
    <s v="December"/>
    <x v="1"/>
    <s v="2013-Dec"/>
    <s v="Friday"/>
    <n v="20140101"/>
    <n v="20131227"/>
    <n v="20915"/>
    <n v="1"/>
    <n v="100"/>
    <n v="7"/>
    <s v="SO735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17303"/>
    <n v="3.99"/>
    <n v="20131220"/>
    <d v="2013-12-20T00:00:00"/>
    <x v="1"/>
    <s v="12"/>
    <s v="December"/>
    <x v="1"/>
    <s v="2013-Dec"/>
    <s v="Friday"/>
    <n v="20140101"/>
    <n v="20131227"/>
    <n v="27178"/>
    <n v="1"/>
    <n v="100"/>
    <n v="8"/>
    <s v="SO735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140"/>
    <n v="3.99"/>
    <n v="20131220"/>
    <d v="2013-12-20T00:00:00"/>
    <x v="1"/>
    <s v="12"/>
    <s v="December"/>
    <x v="1"/>
    <s v="2013-Dec"/>
    <s v="Friday"/>
    <n v="20140101"/>
    <n v="20131227"/>
    <n v="24324"/>
    <n v="1"/>
    <n v="100"/>
    <n v="4"/>
    <s v="SO735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8"/>
    <n v="41640"/>
    <n v="41635"/>
  </r>
  <r>
    <x v="105"/>
    <x v="77"/>
    <x v="817"/>
    <n v="3.99"/>
    <n v="20131219"/>
    <d v="2013-12-19T00:00:00"/>
    <x v="1"/>
    <s v="12"/>
    <s v="December"/>
    <x v="1"/>
    <s v="2013-Dec"/>
    <s v="Thursday"/>
    <n v="20131231"/>
    <n v="20131226"/>
    <n v="15718"/>
    <n v="1"/>
    <n v="6"/>
    <n v="9"/>
    <s v="SO734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4628"/>
    <n v="3.99"/>
    <n v="20131219"/>
    <d v="2013-12-19T00:00:00"/>
    <x v="1"/>
    <s v="12"/>
    <s v="December"/>
    <x v="1"/>
    <s v="2013-Dec"/>
    <s v="Thursday"/>
    <n v="20131231"/>
    <n v="20131226"/>
    <n v="11143"/>
    <n v="1"/>
    <n v="100"/>
    <n v="4"/>
    <s v="SO734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4629"/>
    <n v="3.99"/>
    <n v="20131219"/>
    <d v="2013-12-19T00:00:00"/>
    <x v="1"/>
    <s v="12"/>
    <s v="December"/>
    <x v="1"/>
    <s v="2013-Dec"/>
    <s v="Thursday"/>
    <n v="20131231"/>
    <n v="20131226"/>
    <n v="29038"/>
    <n v="1"/>
    <n v="100"/>
    <n v="4"/>
    <s v="SO734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44"/>
    <n v="3.99"/>
    <n v="20131219"/>
    <d v="2013-12-19T00:00:00"/>
    <x v="1"/>
    <s v="12"/>
    <s v="December"/>
    <x v="1"/>
    <s v="2013-Dec"/>
    <s v="Thursday"/>
    <n v="20131231"/>
    <n v="20131226"/>
    <n v="27912"/>
    <n v="1"/>
    <n v="100"/>
    <n v="1"/>
    <s v="SO734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2289"/>
    <n v="3.99"/>
    <n v="20131219"/>
    <d v="2013-12-19T00:00:00"/>
    <x v="1"/>
    <s v="12"/>
    <s v="December"/>
    <x v="1"/>
    <s v="2013-Dec"/>
    <s v="Thursday"/>
    <n v="20131231"/>
    <n v="20131226"/>
    <n v="16258"/>
    <n v="1"/>
    <n v="100"/>
    <n v="7"/>
    <s v="SO734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2043"/>
    <n v="3.99"/>
    <n v="20131219"/>
    <d v="2013-12-19T00:00:00"/>
    <x v="1"/>
    <s v="12"/>
    <s v="December"/>
    <x v="1"/>
    <s v="2013-Dec"/>
    <s v="Thursday"/>
    <n v="20131231"/>
    <n v="20131226"/>
    <n v="13810"/>
    <n v="1"/>
    <n v="98"/>
    <n v="10"/>
    <s v="SO734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7304"/>
    <n v="3.99"/>
    <n v="20131219"/>
    <d v="2013-12-19T00:00:00"/>
    <x v="1"/>
    <s v="12"/>
    <s v="December"/>
    <x v="1"/>
    <s v="2013-Dec"/>
    <s v="Thursday"/>
    <n v="20131231"/>
    <n v="20131226"/>
    <n v="22534"/>
    <n v="1"/>
    <n v="100"/>
    <n v="7"/>
    <s v="SO734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46"/>
    <n v="3.99"/>
    <n v="20131219"/>
    <d v="2013-12-19T00:00:00"/>
    <x v="1"/>
    <s v="12"/>
    <s v="December"/>
    <x v="1"/>
    <s v="2013-Dec"/>
    <s v="Thursday"/>
    <n v="20131231"/>
    <n v="20131226"/>
    <n v="24147"/>
    <n v="1"/>
    <n v="100"/>
    <n v="8"/>
    <s v="SO734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1048"/>
    <n v="3.99"/>
    <n v="20131219"/>
    <d v="2013-12-19T00:00:00"/>
    <x v="1"/>
    <s v="12"/>
    <s v="December"/>
    <x v="1"/>
    <s v="2013-Dec"/>
    <s v="Thursday"/>
    <n v="20131231"/>
    <n v="20131226"/>
    <n v="24480"/>
    <n v="1"/>
    <n v="6"/>
    <n v="9"/>
    <s v="SO7347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50"/>
    <n v="3.99"/>
    <n v="20131219"/>
    <d v="2013-12-19T00:00:00"/>
    <x v="1"/>
    <s v="12"/>
    <s v="December"/>
    <x v="1"/>
    <s v="2013-Dec"/>
    <s v="Thursday"/>
    <n v="20131231"/>
    <n v="20131226"/>
    <n v="19387"/>
    <n v="1"/>
    <n v="100"/>
    <n v="8"/>
    <s v="SO7349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7305"/>
    <n v="3.99"/>
    <n v="20131219"/>
    <d v="2013-12-19T00:00:00"/>
    <x v="1"/>
    <s v="12"/>
    <s v="December"/>
    <x v="1"/>
    <s v="2013-Dec"/>
    <s v="Thursday"/>
    <n v="20131231"/>
    <n v="20131226"/>
    <n v="28515"/>
    <n v="1"/>
    <n v="98"/>
    <n v="10"/>
    <s v="SO734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7"/>
    <n v="41639"/>
    <n v="41634"/>
  </r>
  <r>
    <x v="105"/>
    <x v="77"/>
    <x v="14634"/>
    <n v="3.99"/>
    <n v="20131218"/>
    <d v="2013-12-18T00:00:00"/>
    <x v="1"/>
    <s v="12"/>
    <s v="December"/>
    <x v="1"/>
    <s v="2013-Dec"/>
    <s v="Wednesday"/>
    <n v="20131230"/>
    <n v="20131225"/>
    <n v="14684"/>
    <n v="1"/>
    <n v="6"/>
    <n v="9"/>
    <s v="SO733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153"/>
    <n v="3.99"/>
    <n v="20131218"/>
    <d v="2013-12-18T00:00:00"/>
    <x v="1"/>
    <s v="12"/>
    <s v="December"/>
    <x v="1"/>
    <s v="2013-Dec"/>
    <s v="Wednesday"/>
    <n v="20131230"/>
    <n v="20131225"/>
    <n v="20222"/>
    <n v="1"/>
    <n v="6"/>
    <n v="9"/>
    <s v="SO733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16369"/>
    <n v="3.99"/>
    <n v="20131218"/>
    <d v="2013-12-18T00:00:00"/>
    <x v="1"/>
    <s v="12"/>
    <s v="December"/>
    <x v="1"/>
    <s v="2013-Dec"/>
    <s v="Wednesday"/>
    <n v="20131230"/>
    <n v="20131225"/>
    <n v="28884"/>
    <n v="1"/>
    <n v="98"/>
    <n v="10"/>
    <s v="SO733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11627"/>
    <n v="3.99"/>
    <n v="20131218"/>
    <d v="2013-12-18T00:00:00"/>
    <x v="1"/>
    <s v="12"/>
    <s v="December"/>
    <x v="1"/>
    <s v="2013-Dec"/>
    <s v="Wednesday"/>
    <n v="20131230"/>
    <n v="20131225"/>
    <n v="22927"/>
    <n v="1"/>
    <n v="6"/>
    <n v="9"/>
    <s v="SO733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2301"/>
    <n v="3.99"/>
    <n v="20131218"/>
    <d v="2013-12-18T00:00:00"/>
    <x v="1"/>
    <s v="12"/>
    <s v="December"/>
    <x v="1"/>
    <s v="2013-Dec"/>
    <s v="Wednesday"/>
    <n v="20131230"/>
    <n v="20131225"/>
    <n v="27694"/>
    <n v="1"/>
    <n v="6"/>
    <n v="9"/>
    <s v="SO7338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17306"/>
    <n v="3.99"/>
    <n v="20131218"/>
    <d v="2013-12-18T00:00:00"/>
    <x v="1"/>
    <s v="12"/>
    <s v="December"/>
    <x v="1"/>
    <s v="2013-Dec"/>
    <s v="Wednesday"/>
    <n v="20131230"/>
    <n v="20131225"/>
    <n v="27863"/>
    <n v="1"/>
    <n v="6"/>
    <n v="9"/>
    <s v="SO733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14639"/>
    <n v="3.99"/>
    <n v="20131218"/>
    <d v="2013-12-18T00:00:00"/>
    <x v="1"/>
    <s v="12"/>
    <s v="December"/>
    <x v="1"/>
    <s v="2013-Dec"/>
    <s v="Wednesday"/>
    <n v="20131230"/>
    <n v="20131225"/>
    <n v="24286"/>
    <n v="1"/>
    <n v="100"/>
    <n v="4"/>
    <s v="SO734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6"/>
    <n v="41638"/>
    <n v="41633"/>
  </r>
  <r>
    <x v="105"/>
    <x v="77"/>
    <x v="2304"/>
    <n v="3.99"/>
    <n v="20131217"/>
    <d v="2013-12-17T00:00:00"/>
    <x v="1"/>
    <s v="12"/>
    <s v="December"/>
    <x v="1"/>
    <s v="2013-Dec"/>
    <s v="Tuesday"/>
    <n v="20131229"/>
    <n v="20131224"/>
    <n v="18443"/>
    <n v="1"/>
    <n v="6"/>
    <n v="9"/>
    <s v="SO732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5"/>
    <n v="41637"/>
    <n v="41632"/>
  </r>
  <r>
    <x v="105"/>
    <x v="77"/>
    <x v="14643"/>
    <n v="3.99"/>
    <n v="20131217"/>
    <d v="2013-12-17T00:00:00"/>
    <x v="1"/>
    <s v="12"/>
    <s v="December"/>
    <x v="1"/>
    <s v="2013-Dec"/>
    <s v="Tuesday"/>
    <n v="20131229"/>
    <n v="20131224"/>
    <n v="16435"/>
    <n v="1"/>
    <n v="98"/>
    <n v="10"/>
    <s v="SO732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5"/>
    <n v="41637"/>
    <n v="41632"/>
  </r>
  <r>
    <x v="105"/>
    <x v="77"/>
    <x v="11558"/>
    <n v="3.99"/>
    <n v="20131217"/>
    <d v="2013-12-17T00:00:00"/>
    <x v="1"/>
    <s v="12"/>
    <s v="December"/>
    <x v="1"/>
    <s v="2013-Dec"/>
    <s v="Tuesday"/>
    <n v="20131229"/>
    <n v="20131224"/>
    <n v="20649"/>
    <n v="1"/>
    <n v="100"/>
    <n v="4"/>
    <s v="SO7330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5"/>
    <n v="41637"/>
    <n v="41632"/>
  </r>
  <r>
    <x v="105"/>
    <x v="77"/>
    <x v="11921"/>
    <n v="3.99"/>
    <n v="20131217"/>
    <d v="2013-12-17T00:00:00"/>
    <x v="1"/>
    <s v="12"/>
    <s v="December"/>
    <x v="1"/>
    <s v="2013-Dec"/>
    <s v="Tuesday"/>
    <n v="20131229"/>
    <n v="20131224"/>
    <n v="21932"/>
    <n v="1"/>
    <n v="100"/>
    <n v="4"/>
    <s v="SO733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5"/>
    <n v="41637"/>
    <n v="41632"/>
  </r>
  <r>
    <x v="105"/>
    <x v="77"/>
    <x v="17307"/>
    <n v="3.99"/>
    <n v="20131216"/>
    <d v="2013-12-16T00:00:00"/>
    <x v="1"/>
    <s v="12"/>
    <s v="December"/>
    <x v="1"/>
    <s v="2013-Dec"/>
    <s v="Monday"/>
    <n v="20131228"/>
    <n v="20131223"/>
    <n v="29076"/>
    <n v="1"/>
    <n v="100"/>
    <n v="4"/>
    <s v="SO731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17308"/>
    <n v="3.99"/>
    <n v="20131216"/>
    <d v="2013-12-16T00:00:00"/>
    <x v="1"/>
    <s v="12"/>
    <s v="December"/>
    <x v="1"/>
    <s v="2013-Dec"/>
    <s v="Monday"/>
    <n v="20131228"/>
    <n v="20131223"/>
    <n v="29035"/>
    <n v="1"/>
    <n v="100"/>
    <n v="4"/>
    <s v="SO731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16"/>
    <n v="3.99"/>
    <n v="20131216"/>
    <d v="2013-12-16T00:00:00"/>
    <x v="1"/>
    <s v="12"/>
    <s v="December"/>
    <x v="1"/>
    <s v="2013-Dec"/>
    <s v="Monday"/>
    <n v="20131228"/>
    <n v="20131223"/>
    <n v="11276"/>
    <n v="1"/>
    <n v="19"/>
    <n v="6"/>
    <s v="SO7319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5477"/>
    <n v="3.99"/>
    <n v="20131216"/>
    <d v="2013-12-16T00:00:00"/>
    <x v="1"/>
    <s v="12"/>
    <s v="December"/>
    <x v="1"/>
    <s v="2013-Dec"/>
    <s v="Monday"/>
    <n v="20131228"/>
    <n v="20131223"/>
    <n v="19647"/>
    <n v="1"/>
    <n v="19"/>
    <n v="6"/>
    <s v="SO732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168"/>
    <n v="3.99"/>
    <n v="20131216"/>
    <d v="2013-12-16T00:00:00"/>
    <x v="1"/>
    <s v="12"/>
    <s v="December"/>
    <x v="1"/>
    <s v="2013-Dec"/>
    <s v="Monday"/>
    <n v="20131228"/>
    <n v="20131223"/>
    <n v="24579"/>
    <n v="1"/>
    <n v="100"/>
    <n v="8"/>
    <s v="SO732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4238"/>
    <n v="3.99"/>
    <n v="20131216"/>
    <d v="2013-12-16T00:00:00"/>
    <x v="1"/>
    <s v="12"/>
    <s v="December"/>
    <x v="1"/>
    <s v="2013-Dec"/>
    <s v="Monday"/>
    <n v="20131228"/>
    <n v="20131223"/>
    <n v="27958"/>
    <n v="1"/>
    <n v="98"/>
    <n v="10"/>
    <s v="SO732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4243"/>
    <n v="3.99"/>
    <n v="20131216"/>
    <d v="2013-12-16T00:00:00"/>
    <x v="1"/>
    <s v="12"/>
    <s v="December"/>
    <x v="1"/>
    <s v="2013-Dec"/>
    <s v="Monday"/>
    <n v="20131228"/>
    <n v="20131223"/>
    <n v="24337"/>
    <n v="1"/>
    <n v="100"/>
    <n v="1"/>
    <s v="SO7324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4"/>
    <n v="41636"/>
    <n v="41631"/>
  </r>
  <r>
    <x v="105"/>
    <x v="77"/>
    <x v="1077"/>
    <n v="3.99"/>
    <n v="20131215"/>
    <d v="2013-12-15T00:00:00"/>
    <x v="1"/>
    <s v="12"/>
    <s v="December"/>
    <x v="1"/>
    <s v="2013-Dec"/>
    <s v="Sunday"/>
    <n v="20131227"/>
    <n v="20131222"/>
    <n v="11500"/>
    <n v="1"/>
    <n v="19"/>
    <n v="6"/>
    <s v="SO731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2320"/>
    <n v="3.99"/>
    <n v="20131215"/>
    <d v="2013-12-15T00:00:00"/>
    <x v="1"/>
    <s v="12"/>
    <s v="December"/>
    <x v="1"/>
    <s v="2013-Dec"/>
    <s v="Sunday"/>
    <n v="20131227"/>
    <n v="20131222"/>
    <n v="24237"/>
    <n v="1"/>
    <n v="100"/>
    <n v="1"/>
    <s v="SO731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12619"/>
    <n v="3.99"/>
    <n v="20131215"/>
    <d v="2013-12-15T00:00:00"/>
    <x v="1"/>
    <s v="12"/>
    <s v="December"/>
    <x v="1"/>
    <s v="2013-Dec"/>
    <s v="Sunday"/>
    <n v="20131227"/>
    <n v="20131222"/>
    <n v="24287"/>
    <n v="1"/>
    <n v="100"/>
    <n v="4"/>
    <s v="SO731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501"/>
    <n v="3.99"/>
    <n v="20131215"/>
    <d v="2013-12-15T00:00:00"/>
    <x v="1"/>
    <s v="12"/>
    <s v="December"/>
    <x v="1"/>
    <s v="2013-Dec"/>
    <s v="Sunday"/>
    <n v="20131227"/>
    <n v="20131222"/>
    <n v="15872"/>
    <n v="1"/>
    <n v="19"/>
    <n v="6"/>
    <s v="SO731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2321"/>
    <n v="3.99"/>
    <n v="20131215"/>
    <d v="2013-12-15T00:00:00"/>
    <x v="1"/>
    <s v="12"/>
    <s v="December"/>
    <x v="1"/>
    <s v="2013-Dec"/>
    <s v="Sunday"/>
    <n v="20131227"/>
    <n v="20131222"/>
    <n v="20725"/>
    <n v="1"/>
    <n v="98"/>
    <n v="10"/>
    <s v="SO731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176"/>
    <n v="3.99"/>
    <n v="20131215"/>
    <d v="2013-12-15T00:00:00"/>
    <x v="1"/>
    <s v="12"/>
    <s v="December"/>
    <x v="1"/>
    <s v="2013-Dec"/>
    <s v="Sunday"/>
    <n v="20131227"/>
    <n v="20131222"/>
    <n v="23218"/>
    <n v="1"/>
    <n v="100"/>
    <n v="8"/>
    <s v="SO731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4251"/>
    <n v="3.99"/>
    <n v="20131215"/>
    <d v="2013-12-15T00:00:00"/>
    <x v="1"/>
    <s v="12"/>
    <s v="December"/>
    <x v="1"/>
    <s v="2013-Dec"/>
    <s v="Sunday"/>
    <n v="20131227"/>
    <n v="20131222"/>
    <n v="24215"/>
    <n v="1"/>
    <n v="100"/>
    <n v="8"/>
    <s v="SO731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177"/>
    <n v="3.99"/>
    <n v="20131215"/>
    <d v="2013-12-15T00:00:00"/>
    <x v="1"/>
    <s v="12"/>
    <s v="December"/>
    <x v="1"/>
    <s v="2013-Dec"/>
    <s v="Sunday"/>
    <n v="20131227"/>
    <n v="20131222"/>
    <n v="26888"/>
    <n v="1"/>
    <n v="98"/>
    <n v="10"/>
    <s v="SO731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178"/>
    <n v="3.99"/>
    <n v="20131215"/>
    <d v="2013-12-15T00:00:00"/>
    <x v="1"/>
    <s v="12"/>
    <s v="December"/>
    <x v="1"/>
    <s v="2013-Dec"/>
    <s v="Sunday"/>
    <n v="20131227"/>
    <n v="20131222"/>
    <n v="26819"/>
    <n v="1"/>
    <n v="100"/>
    <n v="8"/>
    <s v="SO731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3"/>
    <n v="41635"/>
    <n v="41630"/>
  </r>
  <r>
    <x v="105"/>
    <x v="77"/>
    <x v="2326"/>
    <n v="3.99"/>
    <n v="20131214"/>
    <d v="2013-12-14T00:00:00"/>
    <x v="1"/>
    <s v="12"/>
    <s v="December"/>
    <x v="1"/>
    <s v="2013-Dec"/>
    <s v="Saturday"/>
    <n v="20131226"/>
    <n v="20131221"/>
    <n v="11254"/>
    <n v="1"/>
    <n v="100"/>
    <n v="1"/>
    <s v="SO730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2"/>
    <n v="41634"/>
    <n v="41629"/>
  </r>
  <r>
    <x v="105"/>
    <x v="77"/>
    <x v="289"/>
    <n v="3.99"/>
    <n v="20131214"/>
    <d v="2013-12-14T00:00:00"/>
    <x v="1"/>
    <s v="12"/>
    <s v="December"/>
    <x v="1"/>
    <s v="2013-Dec"/>
    <s v="Saturday"/>
    <n v="20131226"/>
    <n v="20131221"/>
    <n v="11330"/>
    <n v="1"/>
    <n v="19"/>
    <n v="6"/>
    <s v="SO730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2"/>
    <n v="41634"/>
    <n v="41629"/>
  </r>
  <r>
    <x v="105"/>
    <x v="77"/>
    <x v="17309"/>
    <n v="3.99"/>
    <n v="20131214"/>
    <d v="2013-12-14T00:00:00"/>
    <x v="1"/>
    <s v="12"/>
    <s v="December"/>
    <x v="1"/>
    <s v="2013-Dec"/>
    <s v="Saturday"/>
    <n v="20131226"/>
    <n v="20131221"/>
    <n v="28081"/>
    <n v="1"/>
    <n v="100"/>
    <n v="1"/>
    <s v="SO730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2"/>
    <n v="41634"/>
    <n v="41629"/>
  </r>
  <r>
    <x v="105"/>
    <x v="77"/>
    <x v="16241"/>
    <n v="3.99"/>
    <n v="20131214"/>
    <d v="2013-12-14T00:00:00"/>
    <x v="1"/>
    <s v="12"/>
    <s v="December"/>
    <x v="1"/>
    <s v="2013-Dec"/>
    <s v="Saturday"/>
    <n v="20131226"/>
    <n v="20131221"/>
    <n v="28037"/>
    <n v="1"/>
    <n v="100"/>
    <n v="1"/>
    <s v="SO730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2"/>
    <n v="41634"/>
    <n v="41629"/>
  </r>
  <r>
    <x v="105"/>
    <x v="77"/>
    <x v="17310"/>
    <n v="3.99"/>
    <n v="20131214"/>
    <d v="2013-12-14T00:00:00"/>
    <x v="1"/>
    <s v="12"/>
    <s v="December"/>
    <x v="1"/>
    <s v="2013-Dec"/>
    <s v="Saturday"/>
    <n v="20131226"/>
    <n v="20131221"/>
    <n v="22013"/>
    <n v="1"/>
    <n v="100"/>
    <n v="1"/>
    <s v="SO7308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2"/>
    <n v="41634"/>
    <n v="41629"/>
  </r>
  <r>
    <x v="105"/>
    <x v="77"/>
    <x v="14661"/>
    <n v="3.99"/>
    <n v="20131213"/>
    <d v="2013-12-13T00:00:00"/>
    <x v="1"/>
    <s v="12"/>
    <s v="December"/>
    <x v="1"/>
    <s v="2013-Dec"/>
    <s v="Friday"/>
    <n v="20131225"/>
    <n v="20131220"/>
    <n v="25262"/>
    <n v="1"/>
    <n v="6"/>
    <n v="9"/>
    <s v="SO729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6100"/>
    <n v="3.99"/>
    <n v="20131213"/>
    <d v="2013-12-13T00:00:00"/>
    <x v="1"/>
    <s v="12"/>
    <s v="December"/>
    <x v="1"/>
    <s v="2013-Dec"/>
    <s v="Friday"/>
    <n v="20131225"/>
    <n v="20131220"/>
    <n v="15807"/>
    <n v="1"/>
    <n v="6"/>
    <n v="9"/>
    <s v="SO729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71"/>
    <n v="3.99"/>
    <n v="20131213"/>
    <d v="2013-12-13T00:00:00"/>
    <x v="1"/>
    <s v="12"/>
    <s v="December"/>
    <x v="1"/>
    <s v="2013-Dec"/>
    <s v="Friday"/>
    <n v="20131225"/>
    <n v="20131220"/>
    <n v="11142"/>
    <n v="1"/>
    <n v="19"/>
    <n v="6"/>
    <s v="SO729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25"/>
    <n v="3.99"/>
    <n v="20131213"/>
    <d v="2013-12-13T00:00:00"/>
    <x v="1"/>
    <s v="12"/>
    <s v="December"/>
    <x v="1"/>
    <s v="2013-Dec"/>
    <s v="Friday"/>
    <n v="20131225"/>
    <n v="20131220"/>
    <n v="11212"/>
    <n v="1"/>
    <n v="19"/>
    <n v="6"/>
    <s v="SO729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12620"/>
    <n v="3.99"/>
    <n v="20131213"/>
    <d v="2013-12-13T00:00:00"/>
    <x v="1"/>
    <s v="12"/>
    <s v="December"/>
    <x v="1"/>
    <s v="2013-Dec"/>
    <s v="Friday"/>
    <n v="20131225"/>
    <n v="20131220"/>
    <n v="19457"/>
    <n v="1"/>
    <n v="98"/>
    <n v="10"/>
    <s v="SO729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4266"/>
    <n v="3.99"/>
    <n v="20131213"/>
    <d v="2013-12-13T00:00:00"/>
    <x v="1"/>
    <s v="12"/>
    <s v="December"/>
    <x v="1"/>
    <s v="2013-Dec"/>
    <s v="Friday"/>
    <n v="20131225"/>
    <n v="20131220"/>
    <n v="22936"/>
    <n v="1"/>
    <n v="6"/>
    <n v="9"/>
    <s v="SO7301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9284"/>
    <n v="3.99"/>
    <n v="20131213"/>
    <d v="2013-12-13T00:00:00"/>
    <x v="1"/>
    <s v="12"/>
    <s v="December"/>
    <x v="1"/>
    <s v="2013-Dec"/>
    <s v="Friday"/>
    <n v="20131225"/>
    <n v="20131220"/>
    <n v="19282"/>
    <n v="1"/>
    <n v="100"/>
    <n v="7"/>
    <s v="SO730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9629"/>
    <n v="3.99"/>
    <n v="20131213"/>
    <d v="2013-12-13T00:00:00"/>
    <x v="1"/>
    <s v="12"/>
    <s v="December"/>
    <x v="1"/>
    <s v="2013-Dec"/>
    <s v="Friday"/>
    <n v="20131225"/>
    <n v="20131220"/>
    <n v="26919"/>
    <n v="1"/>
    <n v="6"/>
    <n v="9"/>
    <s v="SO7303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1"/>
    <n v="41633"/>
    <n v="41628"/>
  </r>
  <r>
    <x v="105"/>
    <x v="77"/>
    <x v="196"/>
    <n v="3.99"/>
    <n v="20131212"/>
    <d v="2013-12-12T00:00:00"/>
    <x v="1"/>
    <s v="12"/>
    <s v="December"/>
    <x v="1"/>
    <s v="2013-Dec"/>
    <s v="Thursday"/>
    <n v="20131224"/>
    <n v="20131219"/>
    <n v="15804"/>
    <n v="1"/>
    <n v="6"/>
    <n v="9"/>
    <s v="SO728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197"/>
    <n v="3.99"/>
    <n v="20131212"/>
    <d v="2013-12-12T00:00:00"/>
    <x v="1"/>
    <s v="12"/>
    <s v="December"/>
    <x v="1"/>
    <s v="2013-Dec"/>
    <s v="Thursday"/>
    <n v="20131224"/>
    <n v="20131219"/>
    <n v="15787"/>
    <n v="1"/>
    <n v="6"/>
    <n v="9"/>
    <s v="SO728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1077"/>
    <n v="3.99"/>
    <n v="20131212"/>
    <d v="2013-12-12T00:00:00"/>
    <x v="1"/>
    <s v="12"/>
    <s v="December"/>
    <x v="1"/>
    <s v="2013-Dec"/>
    <s v="Thursday"/>
    <n v="20131224"/>
    <n v="20131219"/>
    <n v="11500"/>
    <n v="1"/>
    <n v="19"/>
    <n v="6"/>
    <s v="SO728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12319"/>
    <n v="3.99"/>
    <n v="20131212"/>
    <d v="2013-12-12T00:00:00"/>
    <x v="1"/>
    <s v="12"/>
    <s v="December"/>
    <x v="1"/>
    <s v="2013-Dec"/>
    <s v="Thursday"/>
    <n v="20131224"/>
    <n v="20131219"/>
    <n v="26846"/>
    <n v="1"/>
    <n v="98"/>
    <n v="10"/>
    <s v="SO728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4274"/>
    <n v="3.99"/>
    <n v="20131212"/>
    <d v="2013-12-12T00:00:00"/>
    <x v="1"/>
    <s v="12"/>
    <s v="December"/>
    <x v="1"/>
    <s v="2013-Dec"/>
    <s v="Thursday"/>
    <n v="20131224"/>
    <n v="20131219"/>
    <n v="29429"/>
    <n v="1"/>
    <n v="98"/>
    <n v="7"/>
    <s v="SO728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17311"/>
    <n v="3.99"/>
    <n v="20131212"/>
    <d v="2013-12-12T00:00:00"/>
    <x v="1"/>
    <s v="12"/>
    <s v="December"/>
    <x v="1"/>
    <s v="2013-Dec"/>
    <s v="Thursday"/>
    <n v="20131224"/>
    <n v="20131219"/>
    <n v="19120"/>
    <n v="1"/>
    <n v="100"/>
    <n v="1"/>
    <s v="SO7293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2341"/>
    <n v="3.99"/>
    <n v="20131212"/>
    <d v="2013-12-12T00:00:00"/>
    <x v="1"/>
    <s v="12"/>
    <s v="December"/>
    <x v="1"/>
    <s v="2013-Dec"/>
    <s v="Thursday"/>
    <n v="20131224"/>
    <n v="20131219"/>
    <n v="25493"/>
    <n v="1"/>
    <n v="98"/>
    <n v="10"/>
    <s v="SO7294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20"/>
    <n v="41632"/>
    <n v="41627"/>
  </r>
  <r>
    <x v="105"/>
    <x v="77"/>
    <x v="212"/>
    <n v="3.99"/>
    <n v="20131211"/>
    <d v="2013-12-11T00:00:00"/>
    <x v="1"/>
    <s v="12"/>
    <s v="December"/>
    <x v="1"/>
    <s v="2013-Dec"/>
    <s v="Wednesday"/>
    <n v="20131223"/>
    <n v="20131218"/>
    <n v="15240"/>
    <n v="1"/>
    <n v="6"/>
    <n v="9"/>
    <s v="SO727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213"/>
    <n v="3.99"/>
    <n v="20131211"/>
    <d v="2013-12-11T00:00:00"/>
    <x v="1"/>
    <s v="12"/>
    <s v="December"/>
    <x v="1"/>
    <s v="2013-Dec"/>
    <s v="Wednesday"/>
    <n v="20131223"/>
    <n v="20131218"/>
    <n v="18279"/>
    <n v="1"/>
    <n v="6"/>
    <n v="9"/>
    <s v="SO727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289"/>
    <n v="3.99"/>
    <n v="20131211"/>
    <d v="2013-12-11T00:00:00"/>
    <x v="1"/>
    <s v="12"/>
    <s v="December"/>
    <x v="1"/>
    <s v="2013-Dec"/>
    <s v="Wednesday"/>
    <n v="20131223"/>
    <n v="20131218"/>
    <n v="11330"/>
    <n v="1"/>
    <n v="19"/>
    <n v="6"/>
    <s v="SO727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5617"/>
    <n v="3.99"/>
    <n v="20131211"/>
    <d v="2013-12-11T00:00:00"/>
    <x v="1"/>
    <s v="12"/>
    <s v="December"/>
    <x v="1"/>
    <s v="2013-Dec"/>
    <s v="Wednesday"/>
    <n v="20131223"/>
    <n v="20131218"/>
    <n v="11203"/>
    <n v="1"/>
    <n v="19"/>
    <n v="6"/>
    <s v="SO727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71"/>
    <n v="3.99"/>
    <n v="20131211"/>
    <d v="2013-12-11T00:00:00"/>
    <x v="1"/>
    <s v="12"/>
    <s v="December"/>
    <x v="1"/>
    <s v="2013-Dec"/>
    <s v="Wednesday"/>
    <n v="20131223"/>
    <n v="20131218"/>
    <n v="11142"/>
    <n v="1"/>
    <n v="19"/>
    <n v="6"/>
    <s v="SO728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17312"/>
    <n v="3.99"/>
    <n v="20131211"/>
    <d v="2013-12-11T00:00:00"/>
    <x v="1"/>
    <s v="12"/>
    <s v="December"/>
    <x v="1"/>
    <s v="2013-Dec"/>
    <s v="Wednesday"/>
    <n v="20131223"/>
    <n v="20131218"/>
    <n v="24844"/>
    <n v="1"/>
    <n v="100"/>
    <n v="7"/>
    <s v="SO728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216"/>
    <n v="3.99"/>
    <n v="20131211"/>
    <d v="2013-12-11T00:00:00"/>
    <x v="1"/>
    <s v="12"/>
    <s v="December"/>
    <x v="1"/>
    <s v="2013-Dec"/>
    <s v="Wednesday"/>
    <n v="20131223"/>
    <n v="20131218"/>
    <n v="24597"/>
    <n v="1"/>
    <n v="6"/>
    <n v="9"/>
    <s v="SO728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11139"/>
    <n v="3.99"/>
    <n v="20131211"/>
    <d v="2013-12-11T00:00:00"/>
    <x v="1"/>
    <s v="12"/>
    <s v="December"/>
    <x v="1"/>
    <s v="2013-Dec"/>
    <s v="Wednesday"/>
    <n v="20131223"/>
    <n v="20131218"/>
    <n v="22934"/>
    <n v="1"/>
    <n v="6"/>
    <n v="9"/>
    <s v="SO7282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11138"/>
    <n v="3.99"/>
    <n v="20131211"/>
    <d v="2013-12-11T00:00:00"/>
    <x v="1"/>
    <s v="12"/>
    <s v="December"/>
    <x v="1"/>
    <s v="2013-Dec"/>
    <s v="Wednesday"/>
    <n v="20131223"/>
    <n v="20131218"/>
    <n v="22938"/>
    <n v="1"/>
    <n v="6"/>
    <n v="9"/>
    <s v="SO728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11845"/>
    <n v="3.99"/>
    <n v="20131211"/>
    <d v="2013-12-11T00:00:00"/>
    <x v="1"/>
    <s v="12"/>
    <s v="December"/>
    <x v="1"/>
    <s v="2013-Dec"/>
    <s v="Wednesday"/>
    <n v="20131223"/>
    <n v="20131218"/>
    <n v="22241"/>
    <n v="1"/>
    <n v="100"/>
    <n v="1"/>
    <s v="SO7283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9"/>
    <n v="41631"/>
    <n v="41626"/>
  </r>
  <r>
    <x v="105"/>
    <x v="77"/>
    <x v="17313"/>
    <n v="3.99"/>
    <n v="20131210"/>
    <d v="2013-12-10T00:00:00"/>
    <x v="1"/>
    <s v="12"/>
    <s v="December"/>
    <x v="1"/>
    <s v="2013-Dec"/>
    <s v="Tuesday"/>
    <n v="20131222"/>
    <n v="20131217"/>
    <n v="29061"/>
    <n v="1"/>
    <n v="6"/>
    <n v="9"/>
    <s v="SO727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17314"/>
    <n v="3.99"/>
    <n v="20131210"/>
    <d v="2013-12-10T00:00:00"/>
    <x v="1"/>
    <s v="12"/>
    <s v="December"/>
    <x v="1"/>
    <s v="2013-Dec"/>
    <s v="Tuesday"/>
    <n v="20131222"/>
    <n v="20131217"/>
    <n v="29131"/>
    <n v="1"/>
    <n v="100"/>
    <n v="4"/>
    <s v="SO727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2348"/>
    <n v="3.99"/>
    <n v="20131210"/>
    <d v="2013-12-10T00:00:00"/>
    <x v="1"/>
    <s v="12"/>
    <s v="December"/>
    <x v="1"/>
    <s v="2013-Dec"/>
    <s v="Tuesday"/>
    <n v="20131222"/>
    <n v="20131217"/>
    <n v="29050"/>
    <n v="1"/>
    <n v="100"/>
    <n v="4"/>
    <s v="SO727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16375"/>
    <n v="3.99"/>
    <n v="20131210"/>
    <d v="2013-12-10T00:00:00"/>
    <x v="1"/>
    <s v="12"/>
    <s v="December"/>
    <x v="1"/>
    <s v="2013-Dec"/>
    <s v="Tuesday"/>
    <n v="20131222"/>
    <n v="20131217"/>
    <n v="12824"/>
    <n v="1"/>
    <n v="100"/>
    <n v="7"/>
    <s v="SO727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16167"/>
    <n v="3.99"/>
    <n v="20131210"/>
    <d v="2013-12-10T00:00:00"/>
    <x v="1"/>
    <s v="12"/>
    <s v="December"/>
    <x v="1"/>
    <s v="2013-Dec"/>
    <s v="Tuesday"/>
    <n v="20131222"/>
    <n v="20131217"/>
    <n v="16403"/>
    <n v="1"/>
    <n v="100"/>
    <n v="7"/>
    <s v="SO727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17315"/>
    <n v="3.99"/>
    <n v="20131210"/>
    <d v="2013-12-10T00:00:00"/>
    <x v="1"/>
    <s v="12"/>
    <s v="December"/>
    <x v="1"/>
    <s v="2013-Dec"/>
    <s v="Tuesday"/>
    <n v="20131222"/>
    <n v="20131217"/>
    <n v="25789"/>
    <n v="1"/>
    <n v="100"/>
    <n v="7"/>
    <s v="SO727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17316"/>
    <n v="3.99"/>
    <n v="20131210"/>
    <d v="2013-12-10T00:00:00"/>
    <x v="1"/>
    <s v="12"/>
    <s v="December"/>
    <x v="1"/>
    <s v="2013-Dec"/>
    <s v="Tuesday"/>
    <n v="20131222"/>
    <n v="20131217"/>
    <n v="19002"/>
    <n v="1"/>
    <n v="100"/>
    <n v="1"/>
    <s v="SO727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8"/>
    <n v="41630"/>
    <n v="41625"/>
  </r>
  <r>
    <x v="105"/>
    <x v="77"/>
    <x v="2305"/>
    <n v="3.99"/>
    <n v="20131209"/>
    <d v="2013-12-09T00:00:00"/>
    <x v="1"/>
    <s v="12"/>
    <s v="December"/>
    <x v="1"/>
    <s v="2013-Dec"/>
    <s v="Monday"/>
    <n v="20131221"/>
    <n v="20131216"/>
    <n v="15805"/>
    <n v="1"/>
    <n v="6"/>
    <n v="9"/>
    <s v="SO726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12047"/>
    <n v="3.99"/>
    <n v="20131209"/>
    <d v="2013-12-09T00:00:00"/>
    <x v="1"/>
    <s v="12"/>
    <s v="December"/>
    <x v="1"/>
    <s v="2013-Dec"/>
    <s v="Monday"/>
    <n v="20131221"/>
    <n v="20131216"/>
    <n v="24993"/>
    <n v="1"/>
    <n v="100"/>
    <n v="4"/>
    <s v="SO726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2358"/>
    <n v="3.99"/>
    <n v="20131209"/>
    <d v="2013-12-09T00:00:00"/>
    <x v="1"/>
    <s v="12"/>
    <s v="December"/>
    <x v="1"/>
    <s v="2013-Dec"/>
    <s v="Monday"/>
    <n v="20131221"/>
    <n v="20131216"/>
    <n v="14816"/>
    <n v="1"/>
    <n v="98"/>
    <n v="10"/>
    <s v="SO726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14681"/>
    <n v="3.99"/>
    <n v="20131209"/>
    <d v="2013-12-09T00:00:00"/>
    <x v="1"/>
    <s v="12"/>
    <s v="December"/>
    <x v="1"/>
    <s v="2013-Dec"/>
    <s v="Monday"/>
    <n v="20131221"/>
    <n v="20131216"/>
    <n v="19485"/>
    <n v="1"/>
    <n v="100"/>
    <n v="7"/>
    <s v="SO726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11111"/>
    <n v="3.99"/>
    <n v="20131209"/>
    <d v="2013-12-09T00:00:00"/>
    <x v="1"/>
    <s v="12"/>
    <s v="December"/>
    <x v="1"/>
    <s v="2013-Dec"/>
    <s v="Monday"/>
    <n v="20131221"/>
    <n v="20131216"/>
    <n v="24598"/>
    <n v="1"/>
    <n v="6"/>
    <n v="9"/>
    <s v="SO727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4298"/>
    <n v="3.99"/>
    <n v="20131209"/>
    <d v="2013-12-09T00:00:00"/>
    <x v="1"/>
    <s v="12"/>
    <s v="December"/>
    <x v="1"/>
    <s v="2013-Dec"/>
    <s v="Monday"/>
    <n v="20131221"/>
    <n v="20131216"/>
    <n v="22201"/>
    <n v="1"/>
    <n v="6"/>
    <n v="9"/>
    <s v="SO7270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2367"/>
    <n v="3.99"/>
    <n v="20131209"/>
    <d v="2013-12-09T00:00:00"/>
    <x v="1"/>
    <s v="12"/>
    <s v="December"/>
    <x v="1"/>
    <s v="2013-Dec"/>
    <s v="Monday"/>
    <n v="20131221"/>
    <n v="20131216"/>
    <n v="19294"/>
    <n v="1"/>
    <n v="100"/>
    <n v="8"/>
    <s v="SO7271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7"/>
    <n v="41629"/>
    <n v="41624"/>
  </r>
  <r>
    <x v="105"/>
    <x v="77"/>
    <x v="12624"/>
    <n v="3.99"/>
    <n v="20131208"/>
    <d v="2013-12-08T00:00:00"/>
    <x v="1"/>
    <s v="12"/>
    <s v="December"/>
    <x v="1"/>
    <s v="2013-Dec"/>
    <s v="Sunday"/>
    <n v="20131220"/>
    <n v="20131215"/>
    <n v="19961"/>
    <n v="1"/>
    <n v="6"/>
    <n v="9"/>
    <s v="SO7258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6"/>
    <n v="41628"/>
    <n v="41623"/>
  </r>
  <r>
    <x v="105"/>
    <x v="77"/>
    <x v="9344"/>
    <n v="3.99"/>
    <n v="20131208"/>
    <d v="2013-12-08T00:00:00"/>
    <x v="1"/>
    <s v="12"/>
    <s v="December"/>
    <x v="1"/>
    <s v="2013-Dec"/>
    <s v="Sunday"/>
    <n v="20131220"/>
    <n v="20131215"/>
    <n v="20931"/>
    <n v="1"/>
    <n v="98"/>
    <n v="10"/>
    <s v="SO725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6"/>
    <n v="41628"/>
    <n v="41623"/>
  </r>
  <r>
    <x v="105"/>
    <x v="77"/>
    <x v="229"/>
    <n v="3.99"/>
    <n v="20131208"/>
    <d v="2013-12-08T00:00:00"/>
    <x v="1"/>
    <s v="12"/>
    <s v="December"/>
    <x v="1"/>
    <s v="2013-Dec"/>
    <s v="Sunday"/>
    <n v="20131220"/>
    <n v="20131215"/>
    <n v="11194"/>
    <n v="1"/>
    <n v="100"/>
    <n v="4"/>
    <s v="SO725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6"/>
    <n v="41628"/>
    <n v="41623"/>
  </r>
  <r>
    <x v="105"/>
    <x v="77"/>
    <x v="14687"/>
    <n v="3.99"/>
    <n v="20131208"/>
    <d v="2013-12-08T00:00:00"/>
    <x v="1"/>
    <s v="12"/>
    <s v="December"/>
    <x v="1"/>
    <s v="2013-Dec"/>
    <s v="Sunday"/>
    <n v="20131220"/>
    <n v="20131215"/>
    <n v="14177"/>
    <n v="1"/>
    <n v="100"/>
    <n v="7"/>
    <s v="SO726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6"/>
    <n v="41628"/>
    <n v="41623"/>
  </r>
  <r>
    <x v="105"/>
    <x v="77"/>
    <x v="2369"/>
    <n v="3.99"/>
    <n v="20131208"/>
    <d v="2013-12-08T00:00:00"/>
    <x v="1"/>
    <s v="12"/>
    <s v="December"/>
    <x v="1"/>
    <s v="2013-Dec"/>
    <s v="Sunday"/>
    <n v="20131220"/>
    <n v="20131215"/>
    <n v="25302"/>
    <n v="1"/>
    <n v="100"/>
    <n v="8"/>
    <s v="SO726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6"/>
    <n v="41628"/>
    <n v="41623"/>
  </r>
  <r>
    <x v="105"/>
    <x v="77"/>
    <x v="14688"/>
    <n v="3.99"/>
    <n v="20131208"/>
    <d v="2013-12-08T00:00:00"/>
    <x v="1"/>
    <s v="12"/>
    <s v="December"/>
    <x v="1"/>
    <s v="2013-Dec"/>
    <s v="Sunday"/>
    <n v="20131220"/>
    <n v="20131215"/>
    <n v="24325"/>
    <n v="1"/>
    <n v="100"/>
    <n v="4"/>
    <s v="SO7263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6"/>
    <n v="41628"/>
    <n v="41623"/>
  </r>
  <r>
    <x v="105"/>
    <x v="77"/>
    <x v="17317"/>
    <n v="3.99"/>
    <n v="20131207"/>
    <d v="2013-12-07T00:00:00"/>
    <x v="1"/>
    <s v="12"/>
    <s v="December"/>
    <x v="1"/>
    <s v="2013-Dec"/>
    <s v="Saturday"/>
    <n v="20131219"/>
    <n v="20131214"/>
    <n v="28760"/>
    <n v="1"/>
    <n v="100"/>
    <n v="1"/>
    <s v="SO725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5"/>
    <n v="41627"/>
    <n v="41622"/>
  </r>
  <r>
    <x v="105"/>
    <x v="77"/>
    <x v="17318"/>
    <n v="3.99"/>
    <n v="20131207"/>
    <d v="2013-12-07T00:00:00"/>
    <x v="1"/>
    <s v="12"/>
    <s v="December"/>
    <x v="1"/>
    <s v="2013-Dec"/>
    <s v="Saturday"/>
    <n v="20131219"/>
    <n v="20131214"/>
    <n v="14187"/>
    <n v="1"/>
    <n v="100"/>
    <n v="8"/>
    <s v="SO725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5"/>
    <n v="41627"/>
    <n v="41622"/>
  </r>
  <r>
    <x v="105"/>
    <x v="77"/>
    <x v="2380"/>
    <n v="3.99"/>
    <n v="20131207"/>
    <d v="2013-12-07T00:00:00"/>
    <x v="1"/>
    <s v="12"/>
    <s v="December"/>
    <x v="1"/>
    <s v="2013-Dec"/>
    <s v="Saturday"/>
    <n v="20131219"/>
    <n v="20131214"/>
    <n v="18457"/>
    <n v="1"/>
    <n v="6"/>
    <n v="9"/>
    <s v="SO725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5"/>
    <n v="41627"/>
    <n v="41622"/>
  </r>
  <r>
    <x v="105"/>
    <x v="77"/>
    <x v="12625"/>
    <n v="3.99"/>
    <n v="20131207"/>
    <d v="2013-12-07T00:00:00"/>
    <x v="1"/>
    <s v="12"/>
    <s v="December"/>
    <x v="1"/>
    <s v="2013-Dec"/>
    <s v="Saturday"/>
    <n v="20131219"/>
    <n v="20131214"/>
    <n v="23873"/>
    <n v="1"/>
    <n v="100"/>
    <n v="4"/>
    <s v="SO725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5"/>
    <n v="41627"/>
    <n v="41622"/>
  </r>
  <r>
    <x v="105"/>
    <x v="77"/>
    <x v="238"/>
    <n v="3.99"/>
    <n v="20131207"/>
    <d v="2013-12-07T00:00:00"/>
    <x v="1"/>
    <s v="12"/>
    <s v="December"/>
    <x v="1"/>
    <s v="2013-Dec"/>
    <s v="Saturday"/>
    <n v="20131219"/>
    <n v="20131214"/>
    <n v="26984"/>
    <n v="1"/>
    <n v="100"/>
    <n v="8"/>
    <s v="SO725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5"/>
    <n v="41627"/>
    <n v="41622"/>
  </r>
  <r>
    <x v="105"/>
    <x v="77"/>
    <x v="16245"/>
    <n v="3.99"/>
    <n v="20131206"/>
    <d v="2013-12-06T00:00:00"/>
    <x v="1"/>
    <s v="12"/>
    <s v="December"/>
    <x v="1"/>
    <s v="2013-Dec"/>
    <s v="Friday"/>
    <n v="20131218"/>
    <n v="20131213"/>
    <n v="25687"/>
    <n v="1"/>
    <n v="98"/>
    <n v="10"/>
    <s v="SO724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242"/>
    <n v="3.99"/>
    <n v="20131206"/>
    <d v="2013-12-06T00:00:00"/>
    <x v="1"/>
    <s v="12"/>
    <s v="December"/>
    <x v="1"/>
    <s v="2013-Dec"/>
    <s v="Friday"/>
    <n v="20131218"/>
    <n v="20131213"/>
    <n v="26877"/>
    <n v="1"/>
    <n v="98"/>
    <n v="10"/>
    <s v="SO724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14696"/>
    <n v="3.99"/>
    <n v="20131206"/>
    <d v="2013-12-06T00:00:00"/>
    <x v="1"/>
    <s v="12"/>
    <s v="December"/>
    <x v="1"/>
    <s v="2013-Dec"/>
    <s v="Friday"/>
    <n v="20131218"/>
    <n v="20131213"/>
    <n v="25315"/>
    <n v="1"/>
    <n v="98"/>
    <n v="10"/>
    <s v="SO724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17319"/>
    <n v="3.99"/>
    <n v="20131206"/>
    <d v="2013-12-06T00:00:00"/>
    <x v="1"/>
    <s v="12"/>
    <s v="December"/>
    <x v="1"/>
    <s v="2013-Dec"/>
    <s v="Friday"/>
    <n v="20131218"/>
    <n v="20131213"/>
    <n v="22805"/>
    <n v="1"/>
    <n v="100"/>
    <n v="8"/>
    <s v="SO724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11559"/>
    <n v="3.99"/>
    <n v="20131206"/>
    <d v="2013-12-06T00:00:00"/>
    <x v="1"/>
    <s v="12"/>
    <s v="December"/>
    <x v="1"/>
    <s v="2013-Dec"/>
    <s v="Friday"/>
    <n v="20131218"/>
    <n v="20131213"/>
    <n v="22908"/>
    <n v="1"/>
    <n v="6"/>
    <n v="9"/>
    <s v="SO7248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16775"/>
    <n v="3.99"/>
    <n v="20131206"/>
    <d v="2013-12-06T00:00:00"/>
    <x v="1"/>
    <s v="12"/>
    <s v="December"/>
    <x v="1"/>
    <s v="2013-Dec"/>
    <s v="Friday"/>
    <n v="20131218"/>
    <n v="20131213"/>
    <n v="18998"/>
    <n v="1"/>
    <n v="100"/>
    <n v="1"/>
    <s v="SO7250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17320"/>
    <n v="3.99"/>
    <n v="20131206"/>
    <d v="2013-12-06T00:00:00"/>
    <x v="1"/>
    <s v="12"/>
    <s v="December"/>
    <x v="1"/>
    <s v="2013-Dec"/>
    <s v="Friday"/>
    <n v="20131218"/>
    <n v="20131213"/>
    <n v="28474"/>
    <n v="1"/>
    <n v="98"/>
    <n v="10"/>
    <s v="SO7250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4"/>
    <n v="41626"/>
    <n v="41621"/>
  </r>
  <r>
    <x v="105"/>
    <x v="77"/>
    <x v="4314"/>
    <n v="3.99"/>
    <n v="20131205"/>
    <d v="2013-12-05T00:00:00"/>
    <x v="1"/>
    <s v="12"/>
    <s v="December"/>
    <x v="1"/>
    <s v="2013-Dec"/>
    <s v="Thursday"/>
    <n v="20131217"/>
    <n v="20131212"/>
    <n v="14319"/>
    <n v="1"/>
    <n v="6"/>
    <n v="9"/>
    <s v="SO723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14699"/>
    <n v="3.99"/>
    <n v="20131205"/>
    <d v="2013-12-05T00:00:00"/>
    <x v="1"/>
    <s v="12"/>
    <s v="December"/>
    <x v="1"/>
    <s v="2013-Dec"/>
    <s v="Thursday"/>
    <n v="20131217"/>
    <n v="20131212"/>
    <n v="29211"/>
    <n v="1"/>
    <n v="100"/>
    <n v="1"/>
    <s v="SO723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102"/>
    <n v="3.99"/>
    <n v="20131205"/>
    <d v="2013-12-05T00:00:00"/>
    <x v="1"/>
    <s v="12"/>
    <s v="December"/>
    <x v="1"/>
    <s v="2013-Dec"/>
    <s v="Thursday"/>
    <n v="20131217"/>
    <n v="20131212"/>
    <n v="11711"/>
    <n v="1"/>
    <n v="19"/>
    <n v="6"/>
    <s v="SO723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4315"/>
    <n v="3.99"/>
    <n v="20131205"/>
    <d v="2013-12-05T00:00:00"/>
    <x v="1"/>
    <s v="12"/>
    <s v="December"/>
    <x v="1"/>
    <s v="2013-Dec"/>
    <s v="Thursday"/>
    <n v="20131217"/>
    <n v="20131212"/>
    <n v="29470"/>
    <n v="1"/>
    <n v="98"/>
    <n v="7"/>
    <s v="SO723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4316"/>
    <n v="3.99"/>
    <n v="20131205"/>
    <d v="2013-12-05T00:00:00"/>
    <x v="1"/>
    <s v="12"/>
    <s v="December"/>
    <x v="1"/>
    <s v="2013-Dec"/>
    <s v="Thursday"/>
    <n v="20131217"/>
    <n v="20131212"/>
    <n v="26993"/>
    <n v="1"/>
    <n v="98"/>
    <n v="10"/>
    <s v="SO723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934"/>
    <n v="3.99"/>
    <n v="20131205"/>
    <d v="2013-12-05T00:00:00"/>
    <x v="1"/>
    <s v="12"/>
    <s v="December"/>
    <x v="1"/>
    <s v="2013-Dec"/>
    <s v="Thursday"/>
    <n v="20131217"/>
    <n v="20131212"/>
    <n v="11566"/>
    <n v="1"/>
    <n v="100"/>
    <n v="7"/>
    <s v="SO723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4322"/>
    <n v="3.99"/>
    <n v="20131205"/>
    <d v="2013-12-05T00:00:00"/>
    <x v="1"/>
    <s v="12"/>
    <s v="December"/>
    <x v="1"/>
    <s v="2013-Dec"/>
    <s v="Thursday"/>
    <n v="20131217"/>
    <n v="20131212"/>
    <n v="24323"/>
    <n v="1"/>
    <n v="100"/>
    <n v="4"/>
    <s v="SO724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2407"/>
    <n v="3.99"/>
    <n v="20131205"/>
    <d v="2013-12-05T00:00:00"/>
    <x v="1"/>
    <s v="12"/>
    <s v="December"/>
    <x v="1"/>
    <s v="2013-Dec"/>
    <s v="Thursday"/>
    <n v="20131217"/>
    <n v="20131212"/>
    <n v="22137"/>
    <n v="1"/>
    <n v="100"/>
    <n v="4"/>
    <s v="SO7242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3"/>
    <n v="41625"/>
    <n v="41620"/>
  </r>
  <r>
    <x v="105"/>
    <x v="77"/>
    <x v="255"/>
    <n v="3.99"/>
    <n v="20131204"/>
    <d v="2013-12-04T00:00:00"/>
    <x v="1"/>
    <s v="12"/>
    <s v="December"/>
    <x v="1"/>
    <s v="2013-Dec"/>
    <s v="Wednesday"/>
    <n v="20131216"/>
    <n v="20131211"/>
    <n v="18286"/>
    <n v="1"/>
    <n v="6"/>
    <n v="9"/>
    <s v="SO722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2"/>
    <n v="41624"/>
    <n v="41619"/>
  </r>
  <r>
    <x v="105"/>
    <x v="77"/>
    <x v="2409"/>
    <n v="3.99"/>
    <n v="20131204"/>
    <d v="2013-12-04T00:00:00"/>
    <x v="1"/>
    <s v="12"/>
    <s v="December"/>
    <x v="1"/>
    <s v="2013-Dec"/>
    <s v="Wednesday"/>
    <n v="20131216"/>
    <n v="20131211"/>
    <n v="13120"/>
    <n v="1"/>
    <n v="6"/>
    <n v="9"/>
    <s v="SO722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2"/>
    <n v="41624"/>
    <n v="41619"/>
  </r>
  <r>
    <x v="105"/>
    <x v="77"/>
    <x v="257"/>
    <n v="3.99"/>
    <n v="20131204"/>
    <d v="2013-12-04T00:00:00"/>
    <x v="1"/>
    <s v="12"/>
    <s v="December"/>
    <x v="1"/>
    <s v="2013-Dec"/>
    <s v="Wednesday"/>
    <n v="20131216"/>
    <n v="20131211"/>
    <n v="22483"/>
    <n v="1"/>
    <n v="100"/>
    <n v="7"/>
    <s v="SO723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2"/>
    <n v="41624"/>
    <n v="41619"/>
  </r>
  <r>
    <x v="105"/>
    <x v="77"/>
    <x v="11271"/>
    <n v="3.99"/>
    <n v="20131204"/>
    <d v="2013-12-04T00:00:00"/>
    <x v="1"/>
    <s v="12"/>
    <s v="December"/>
    <x v="1"/>
    <s v="2013-Dec"/>
    <s v="Wednesday"/>
    <n v="20131216"/>
    <n v="20131211"/>
    <n v="22197"/>
    <n v="1"/>
    <n v="6"/>
    <n v="9"/>
    <s v="SO723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2"/>
    <n v="41624"/>
    <n v="41619"/>
  </r>
  <r>
    <x v="105"/>
    <x v="77"/>
    <x v="11993"/>
    <n v="3.99"/>
    <n v="20131204"/>
    <d v="2013-12-04T00:00:00"/>
    <x v="1"/>
    <s v="12"/>
    <s v="December"/>
    <x v="1"/>
    <s v="2013-Dec"/>
    <s v="Wednesday"/>
    <n v="20131216"/>
    <n v="20131211"/>
    <n v="25598"/>
    <n v="1"/>
    <n v="98"/>
    <n v="10"/>
    <s v="SO7235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2"/>
    <n v="41624"/>
    <n v="41619"/>
  </r>
  <r>
    <x v="105"/>
    <x v="77"/>
    <x v="234"/>
    <n v="3.99"/>
    <n v="20131203"/>
    <d v="2013-12-03T00:00:00"/>
    <x v="1"/>
    <s v="12"/>
    <s v="December"/>
    <x v="1"/>
    <s v="2013-Dec"/>
    <s v="Tuesday"/>
    <n v="20131215"/>
    <n v="20131210"/>
    <n v="11262"/>
    <n v="1"/>
    <n v="19"/>
    <n v="6"/>
    <s v="SO722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1"/>
    <n v="41623"/>
    <n v="41618"/>
  </r>
  <r>
    <x v="105"/>
    <x v="77"/>
    <x v="12174"/>
    <n v="3.99"/>
    <n v="20131203"/>
    <d v="2013-12-03T00:00:00"/>
    <x v="1"/>
    <s v="12"/>
    <s v="December"/>
    <x v="1"/>
    <s v="2013-Dec"/>
    <s v="Tuesday"/>
    <n v="20131215"/>
    <n v="20131210"/>
    <n v="16471"/>
    <n v="1"/>
    <n v="100"/>
    <n v="7"/>
    <s v="SO722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1"/>
    <n v="41623"/>
    <n v="41618"/>
  </r>
  <r>
    <x v="105"/>
    <x v="77"/>
    <x v="16302"/>
    <n v="3.99"/>
    <n v="20131203"/>
    <d v="2013-12-03T00:00:00"/>
    <x v="1"/>
    <s v="12"/>
    <s v="December"/>
    <x v="1"/>
    <s v="2013-Dec"/>
    <s v="Tuesday"/>
    <n v="20131215"/>
    <n v="20131210"/>
    <n v="24542"/>
    <n v="1"/>
    <n v="100"/>
    <n v="7"/>
    <s v="SO722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1"/>
    <n v="41623"/>
    <n v="41618"/>
  </r>
  <r>
    <x v="105"/>
    <x v="77"/>
    <x v="266"/>
    <n v="3.99"/>
    <n v="20131203"/>
    <d v="2013-12-03T00:00:00"/>
    <x v="1"/>
    <s v="12"/>
    <s v="December"/>
    <x v="1"/>
    <s v="2013-Dec"/>
    <s v="Tuesday"/>
    <n v="20131215"/>
    <n v="20131210"/>
    <n v="25499"/>
    <n v="1"/>
    <n v="98"/>
    <n v="10"/>
    <s v="SO722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1"/>
    <n v="41623"/>
    <n v="41618"/>
  </r>
  <r>
    <x v="105"/>
    <x v="77"/>
    <x v="12175"/>
    <n v="3.99"/>
    <n v="20131203"/>
    <d v="2013-12-03T00:00:00"/>
    <x v="1"/>
    <s v="12"/>
    <s v="December"/>
    <x v="1"/>
    <s v="2013-Dec"/>
    <s v="Tuesday"/>
    <n v="20131215"/>
    <n v="20131210"/>
    <n v="27177"/>
    <n v="1"/>
    <n v="98"/>
    <n v="10"/>
    <s v="SO722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1"/>
    <n v="41623"/>
    <n v="41618"/>
  </r>
  <r>
    <x v="105"/>
    <x v="77"/>
    <x v="4336"/>
    <n v="3.99"/>
    <n v="20131203"/>
    <d v="2013-12-03T00:00:00"/>
    <x v="1"/>
    <s v="12"/>
    <s v="December"/>
    <x v="1"/>
    <s v="2013-Dec"/>
    <s v="Tuesday"/>
    <n v="20131215"/>
    <n v="20131210"/>
    <n v="24552"/>
    <n v="1"/>
    <n v="100"/>
    <n v="7"/>
    <s v="SO722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1"/>
    <n v="41623"/>
    <n v="41618"/>
  </r>
  <r>
    <x v="105"/>
    <x v="77"/>
    <x v="6619"/>
    <n v="3.99"/>
    <n v="20131202"/>
    <d v="2013-12-02T00:00:00"/>
    <x v="1"/>
    <s v="12"/>
    <s v="December"/>
    <x v="1"/>
    <s v="2013-Dec"/>
    <s v="Monday"/>
    <n v="20131214"/>
    <n v="20131209"/>
    <n v="14853"/>
    <n v="1"/>
    <n v="6"/>
    <n v="9"/>
    <s v="SO721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0"/>
    <n v="41622"/>
    <n v="41617"/>
  </r>
  <r>
    <x v="105"/>
    <x v="77"/>
    <x v="3596"/>
    <n v="3.99"/>
    <n v="20131202"/>
    <d v="2013-12-02T00:00:00"/>
    <x v="1"/>
    <s v="12"/>
    <s v="December"/>
    <x v="1"/>
    <s v="2013-Dec"/>
    <s v="Monday"/>
    <n v="20131214"/>
    <n v="20131209"/>
    <n v="11619"/>
    <n v="1"/>
    <n v="19"/>
    <n v="6"/>
    <s v="SO721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0"/>
    <n v="41622"/>
    <n v="41617"/>
  </r>
  <r>
    <x v="105"/>
    <x v="77"/>
    <x v="4343"/>
    <n v="3.99"/>
    <n v="20131202"/>
    <d v="2013-12-02T00:00:00"/>
    <x v="1"/>
    <s v="12"/>
    <s v="December"/>
    <x v="1"/>
    <s v="2013-Dec"/>
    <s v="Monday"/>
    <n v="20131214"/>
    <n v="20131209"/>
    <n v="16296"/>
    <n v="1"/>
    <n v="100"/>
    <n v="7"/>
    <s v="SO721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10"/>
    <n v="41622"/>
    <n v="41617"/>
  </r>
  <r>
    <x v="105"/>
    <x v="77"/>
    <x v="16847"/>
    <n v="3.99"/>
    <n v="20131202"/>
    <d v="2013-12-02T00:00:00"/>
    <x v="1"/>
    <s v="12"/>
    <s v="December"/>
    <x v="1"/>
    <s v="2013-Dec"/>
    <s v="Monday"/>
    <n v="20131214"/>
    <n v="20131209"/>
    <n v="18982"/>
    <n v="1"/>
    <n v="100"/>
    <n v="1"/>
    <s v="SO721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10"/>
    <n v="41622"/>
    <n v="41617"/>
  </r>
  <r>
    <x v="105"/>
    <x v="77"/>
    <x v="4346"/>
    <n v="3.99"/>
    <n v="20131202"/>
    <d v="2013-12-02T00:00:00"/>
    <x v="1"/>
    <s v="12"/>
    <s v="December"/>
    <x v="1"/>
    <s v="2013-Dec"/>
    <s v="Monday"/>
    <n v="20131214"/>
    <n v="20131209"/>
    <n v="18092"/>
    <n v="1"/>
    <n v="19"/>
    <n v="6"/>
    <s v="SO7218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10"/>
    <n v="41622"/>
    <n v="41617"/>
  </r>
  <r>
    <x v="105"/>
    <x v="77"/>
    <x v="4348"/>
    <n v="3.99"/>
    <n v="20131201"/>
    <d v="2013-12-01T00:00:00"/>
    <x v="1"/>
    <s v="12"/>
    <s v="December"/>
    <x v="1"/>
    <s v="2013-Dec"/>
    <s v="Sunday"/>
    <n v="20131213"/>
    <n v="20131208"/>
    <n v="27736"/>
    <n v="1"/>
    <n v="100"/>
    <n v="1"/>
    <s v="SO720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9"/>
    <n v="41621"/>
    <n v="41616"/>
  </r>
  <r>
    <x v="105"/>
    <x v="77"/>
    <x v="275"/>
    <n v="3.99"/>
    <n v="20131201"/>
    <d v="2013-12-01T00:00:00"/>
    <x v="1"/>
    <s v="12"/>
    <s v="December"/>
    <x v="1"/>
    <s v="2013-Dec"/>
    <s v="Sunday"/>
    <n v="20131213"/>
    <n v="20131208"/>
    <n v="27747"/>
    <n v="1"/>
    <n v="100"/>
    <n v="1"/>
    <s v="SO720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9"/>
    <n v="41621"/>
    <n v="41616"/>
  </r>
  <r>
    <x v="105"/>
    <x v="77"/>
    <x v="289"/>
    <n v="3.99"/>
    <n v="20131201"/>
    <d v="2013-12-01T00:00:00"/>
    <x v="1"/>
    <s v="12"/>
    <s v="December"/>
    <x v="1"/>
    <s v="2013-Dec"/>
    <s v="Sunday"/>
    <n v="20131213"/>
    <n v="20131208"/>
    <n v="11330"/>
    <n v="1"/>
    <n v="19"/>
    <n v="6"/>
    <s v="SO720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9"/>
    <n v="41621"/>
    <n v="41616"/>
  </r>
  <r>
    <x v="105"/>
    <x v="77"/>
    <x v="3036"/>
    <n v="3.99"/>
    <n v="20131201"/>
    <d v="2013-12-01T00:00:00"/>
    <x v="1"/>
    <s v="12"/>
    <s v="December"/>
    <x v="1"/>
    <s v="2013-Dec"/>
    <s v="Sunday"/>
    <n v="20131213"/>
    <n v="20131208"/>
    <n v="14904"/>
    <n v="1"/>
    <n v="19"/>
    <n v="6"/>
    <s v="SO720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9"/>
    <n v="41621"/>
    <n v="41616"/>
  </r>
  <r>
    <x v="105"/>
    <x v="77"/>
    <x v="12627"/>
    <n v="3.99"/>
    <n v="20131201"/>
    <d v="2013-12-01T00:00:00"/>
    <x v="1"/>
    <s v="12"/>
    <s v="December"/>
    <x v="1"/>
    <s v="2013-Dec"/>
    <s v="Sunday"/>
    <n v="20131213"/>
    <n v="20131208"/>
    <n v="24056"/>
    <n v="1"/>
    <n v="100"/>
    <n v="7"/>
    <s v="SO721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9"/>
    <n v="41621"/>
    <n v="41616"/>
  </r>
  <r>
    <x v="105"/>
    <x v="77"/>
    <x v="6534"/>
    <n v="3.99"/>
    <n v="20131130"/>
    <d v="2013-11-30T00:00:00"/>
    <x v="1"/>
    <s v="11"/>
    <s v="November"/>
    <x v="1"/>
    <s v="2013-Nov"/>
    <s v="Saturday"/>
    <n v="20131212"/>
    <n v="20131207"/>
    <n v="14669"/>
    <n v="1"/>
    <n v="6"/>
    <n v="9"/>
    <s v="SO720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4353"/>
    <n v="3.99"/>
    <n v="20131130"/>
    <d v="2013-11-30T00:00:00"/>
    <x v="1"/>
    <s v="11"/>
    <s v="November"/>
    <x v="1"/>
    <s v="2013-Nov"/>
    <s v="Saturday"/>
    <n v="20131212"/>
    <n v="20131207"/>
    <n v="15598"/>
    <n v="1"/>
    <n v="6"/>
    <n v="9"/>
    <s v="SO720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261"/>
    <n v="3.99"/>
    <n v="20131130"/>
    <d v="2013-11-30T00:00:00"/>
    <x v="1"/>
    <s v="11"/>
    <s v="November"/>
    <x v="1"/>
    <s v="2013-Nov"/>
    <s v="Saturday"/>
    <n v="20131212"/>
    <n v="20131207"/>
    <n v="11498"/>
    <n v="1"/>
    <n v="19"/>
    <n v="6"/>
    <s v="SO720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13770"/>
    <n v="3.99"/>
    <n v="20131130"/>
    <d v="2013-11-30T00:00:00"/>
    <x v="1"/>
    <s v="11"/>
    <s v="November"/>
    <x v="1"/>
    <s v="2013-Nov"/>
    <s v="Saturday"/>
    <n v="20131212"/>
    <n v="20131207"/>
    <n v="14265"/>
    <n v="1"/>
    <n v="19"/>
    <n v="6"/>
    <s v="SO720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16170"/>
    <n v="3.99"/>
    <n v="20131130"/>
    <d v="2013-11-30T00:00:00"/>
    <x v="1"/>
    <s v="11"/>
    <s v="November"/>
    <x v="1"/>
    <s v="2013-Nov"/>
    <s v="Saturday"/>
    <n v="20131212"/>
    <n v="20131207"/>
    <n v="25149"/>
    <n v="1"/>
    <n v="100"/>
    <n v="1"/>
    <s v="SO720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12326"/>
    <n v="3.99"/>
    <n v="20131130"/>
    <d v="2013-11-30T00:00:00"/>
    <x v="1"/>
    <s v="11"/>
    <s v="November"/>
    <x v="1"/>
    <s v="2013-Nov"/>
    <s v="Saturday"/>
    <n v="20131212"/>
    <n v="20131207"/>
    <n v="23915"/>
    <n v="1"/>
    <n v="100"/>
    <n v="8"/>
    <s v="SO720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11296"/>
    <n v="3.99"/>
    <n v="20131130"/>
    <d v="2013-11-30T00:00:00"/>
    <x v="1"/>
    <s v="11"/>
    <s v="November"/>
    <x v="1"/>
    <s v="2013-Nov"/>
    <s v="Saturday"/>
    <n v="20131212"/>
    <n v="20131207"/>
    <n v="22198"/>
    <n v="1"/>
    <n v="6"/>
    <n v="9"/>
    <s v="SO7204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14719"/>
    <n v="3.99"/>
    <n v="20131130"/>
    <d v="2013-11-30T00:00:00"/>
    <x v="1"/>
    <s v="11"/>
    <s v="November"/>
    <x v="1"/>
    <s v="2013-Nov"/>
    <s v="Saturday"/>
    <n v="20131212"/>
    <n v="20131207"/>
    <n v="28437"/>
    <n v="1"/>
    <n v="98"/>
    <n v="10"/>
    <s v="SO7205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08"/>
    <n v="41620"/>
    <n v="41615"/>
  </r>
  <r>
    <x v="105"/>
    <x v="77"/>
    <x v="289"/>
    <n v="3.99"/>
    <n v="20131129"/>
    <d v="2013-11-29T00:00:00"/>
    <x v="1"/>
    <s v="11"/>
    <s v="November"/>
    <x v="1"/>
    <s v="2013-Nov"/>
    <s v="Friday"/>
    <n v="20131211"/>
    <n v="20131206"/>
    <n v="11330"/>
    <n v="1"/>
    <n v="19"/>
    <n v="6"/>
    <s v="SO719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7"/>
    <n v="41619"/>
    <n v="41614"/>
  </r>
  <r>
    <x v="105"/>
    <x v="77"/>
    <x v="14722"/>
    <n v="3.99"/>
    <n v="20131129"/>
    <d v="2013-11-29T00:00:00"/>
    <x v="1"/>
    <s v="11"/>
    <s v="November"/>
    <x v="1"/>
    <s v="2013-Nov"/>
    <s v="Friday"/>
    <n v="20131211"/>
    <n v="20131206"/>
    <n v="29346"/>
    <n v="1"/>
    <n v="6"/>
    <n v="9"/>
    <s v="SO7198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07"/>
    <n v="41619"/>
    <n v="41614"/>
  </r>
  <r>
    <x v="105"/>
    <x v="77"/>
    <x v="2580"/>
    <n v="3.99"/>
    <n v="20131128"/>
    <d v="2013-11-28T00:00:00"/>
    <x v="1"/>
    <s v="11"/>
    <s v="November"/>
    <x v="1"/>
    <s v="2013-Nov"/>
    <s v="Thursday"/>
    <n v="20131210"/>
    <n v="20131205"/>
    <n v="17316"/>
    <n v="1"/>
    <n v="6"/>
    <n v="9"/>
    <s v="SO716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6"/>
    <n v="41618"/>
    <n v="41613"/>
  </r>
  <r>
    <x v="105"/>
    <x v="77"/>
    <x v="1951"/>
    <n v="3.99"/>
    <n v="20131128"/>
    <d v="2013-11-28T00:00:00"/>
    <x v="1"/>
    <s v="11"/>
    <s v="November"/>
    <x v="1"/>
    <s v="2013-Nov"/>
    <s v="Thursday"/>
    <n v="20131210"/>
    <n v="20131205"/>
    <n v="14126"/>
    <n v="1"/>
    <n v="6"/>
    <n v="9"/>
    <s v="SO717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6"/>
    <n v="41618"/>
    <n v="41613"/>
  </r>
  <r>
    <x v="105"/>
    <x v="77"/>
    <x v="17321"/>
    <n v="3.99"/>
    <n v="20131128"/>
    <d v="2013-11-28T00:00:00"/>
    <x v="1"/>
    <s v="11"/>
    <s v="November"/>
    <x v="1"/>
    <s v="2013-Nov"/>
    <s v="Thursday"/>
    <n v="20131210"/>
    <n v="20131205"/>
    <n v="29205"/>
    <n v="1"/>
    <n v="100"/>
    <n v="4"/>
    <s v="SO717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6"/>
    <n v="41618"/>
    <n v="41613"/>
  </r>
  <r>
    <x v="105"/>
    <x v="77"/>
    <x v="4368"/>
    <n v="3.99"/>
    <n v="20131128"/>
    <d v="2013-11-28T00:00:00"/>
    <x v="1"/>
    <s v="11"/>
    <s v="November"/>
    <x v="1"/>
    <s v="2013-Nov"/>
    <s v="Thursday"/>
    <n v="20131210"/>
    <n v="20131205"/>
    <n v="29263"/>
    <n v="1"/>
    <n v="100"/>
    <n v="4"/>
    <s v="SO717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6"/>
    <n v="41618"/>
    <n v="41613"/>
  </r>
  <r>
    <x v="105"/>
    <x v="77"/>
    <x v="2439"/>
    <n v="3.99"/>
    <n v="20131128"/>
    <d v="2013-11-28T00:00:00"/>
    <x v="1"/>
    <s v="11"/>
    <s v="November"/>
    <x v="1"/>
    <s v="2013-Nov"/>
    <s v="Thursday"/>
    <n v="20131210"/>
    <n v="20131205"/>
    <n v="19217"/>
    <n v="1"/>
    <n v="19"/>
    <n v="6"/>
    <s v="SO7171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6"/>
    <n v="41618"/>
    <n v="41613"/>
  </r>
  <r>
    <x v="105"/>
    <x v="77"/>
    <x v="4369"/>
    <n v="3.99"/>
    <n v="20131128"/>
    <d v="2013-11-28T00:00:00"/>
    <x v="1"/>
    <s v="11"/>
    <s v="November"/>
    <x v="1"/>
    <s v="2013-Nov"/>
    <s v="Thursday"/>
    <n v="20131210"/>
    <n v="20131205"/>
    <n v="27657"/>
    <n v="1"/>
    <n v="100"/>
    <n v="3"/>
    <s v="SO717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6"/>
    <n v="41618"/>
    <n v="41613"/>
  </r>
  <r>
    <x v="105"/>
    <x v="77"/>
    <x v="12167"/>
    <n v="3.99"/>
    <n v="20131127"/>
    <d v="2013-11-27T00:00:00"/>
    <x v="1"/>
    <s v="11"/>
    <s v="November"/>
    <x v="1"/>
    <s v="2013-Nov"/>
    <s v="Wednesday"/>
    <n v="20131209"/>
    <n v="20131204"/>
    <n v="11966"/>
    <n v="1"/>
    <n v="6"/>
    <n v="9"/>
    <s v="SO716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302"/>
    <n v="3.99"/>
    <n v="20131127"/>
    <d v="2013-11-27T00:00:00"/>
    <x v="1"/>
    <s v="11"/>
    <s v="November"/>
    <x v="1"/>
    <s v="2013-Nov"/>
    <s v="Wednesday"/>
    <n v="20131209"/>
    <n v="20131204"/>
    <n v="24408"/>
    <n v="1"/>
    <n v="100"/>
    <n v="4"/>
    <s v="SO716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295"/>
    <n v="3.99"/>
    <n v="20131127"/>
    <d v="2013-11-27T00:00:00"/>
    <x v="1"/>
    <s v="11"/>
    <s v="November"/>
    <x v="1"/>
    <s v="2013-Nov"/>
    <s v="Wednesday"/>
    <n v="20131209"/>
    <n v="20131204"/>
    <n v="11861"/>
    <n v="1"/>
    <n v="19"/>
    <n v="6"/>
    <s v="SO716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12628"/>
    <n v="3.99"/>
    <n v="20131127"/>
    <d v="2013-11-27T00:00:00"/>
    <x v="1"/>
    <s v="11"/>
    <s v="November"/>
    <x v="1"/>
    <s v="2013-Nov"/>
    <s v="Wednesday"/>
    <n v="20131209"/>
    <n v="20131204"/>
    <n v="24657"/>
    <n v="1"/>
    <n v="100"/>
    <n v="1"/>
    <s v="SO716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2446"/>
    <n v="3.99"/>
    <n v="20131127"/>
    <d v="2013-11-27T00:00:00"/>
    <x v="1"/>
    <s v="11"/>
    <s v="November"/>
    <x v="1"/>
    <s v="2013-Nov"/>
    <s v="Wednesday"/>
    <n v="20131209"/>
    <n v="20131204"/>
    <n v="19176"/>
    <n v="1"/>
    <n v="100"/>
    <n v="8"/>
    <s v="SO716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304"/>
    <n v="3.99"/>
    <n v="20131127"/>
    <d v="2013-11-27T00:00:00"/>
    <x v="1"/>
    <s v="11"/>
    <s v="November"/>
    <x v="1"/>
    <s v="2013-Nov"/>
    <s v="Wednesday"/>
    <n v="20131209"/>
    <n v="20131204"/>
    <n v="12818"/>
    <n v="1"/>
    <n v="100"/>
    <n v="7"/>
    <s v="SO716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305"/>
    <n v="3.99"/>
    <n v="20131127"/>
    <d v="2013-11-27T00:00:00"/>
    <x v="1"/>
    <s v="11"/>
    <s v="November"/>
    <x v="1"/>
    <s v="2013-Nov"/>
    <s v="Wednesday"/>
    <n v="20131209"/>
    <n v="20131204"/>
    <n v="25791"/>
    <n v="1"/>
    <n v="100"/>
    <n v="7"/>
    <s v="SO716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4379"/>
    <n v="3.99"/>
    <n v="20131127"/>
    <d v="2013-11-27T00:00:00"/>
    <x v="1"/>
    <s v="11"/>
    <s v="November"/>
    <x v="1"/>
    <s v="2013-Nov"/>
    <s v="Wednesday"/>
    <n v="20131209"/>
    <n v="20131204"/>
    <n v="21969"/>
    <n v="1"/>
    <n v="6"/>
    <n v="9"/>
    <s v="SO7167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17322"/>
    <n v="3.99"/>
    <n v="20131127"/>
    <d v="2013-11-27T00:00:00"/>
    <x v="1"/>
    <s v="11"/>
    <s v="November"/>
    <x v="1"/>
    <s v="2013-Nov"/>
    <s v="Wednesday"/>
    <n v="20131209"/>
    <n v="20131204"/>
    <n v="23587"/>
    <n v="1"/>
    <n v="100"/>
    <n v="4"/>
    <s v="SO716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5"/>
    <n v="41617"/>
    <n v="41612"/>
  </r>
  <r>
    <x v="105"/>
    <x v="77"/>
    <x v="9734"/>
    <n v="3.99"/>
    <n v="20131126"/>
    <d v="2013-11-26T00:00:00"/>
    <x v="1"/>
    <s v="11"/>
    <s v="November"/>
    <x v="1"/>
    <s v="2013-Nov"/>
    <s v="Tuesday"/>
    <n v="20131208"/>
    <n v="20131203"/>
    <n v="20713"/>
    <n v="1"/>
    <n v="98"/>
    <n v="10"/>
    <s v="SO715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14727"/>
    <n v="3.99"/>
    <n v="20131126"/>
    <d v="2013-11-26T00:00:00"/>
    <x v="1"/>
    <s v="11"/>
    <s v="November"/>
    <x v="1"/>
    <s v="2013-Nov"/>
    <s v="Tuesday"/>
    <n v="20131208"/>
    <n v="20131203"/>
    <n v="28814"/>
    <n v="1"/>
    <n v="100"/>
    <n v="1"/>
    <s v="SO715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4384"/>
    <n v="3.99"/>
    <n v="20131126"/>
    <d v="2013-11-26T00:00:00"/>
    <x v="1"/>
    <s v="11"/>
    <s v="November"/>
    <x v="1"/>
    <s v="2013-Nov"/>
    <s v="Tuesday"/>
    <n v="20131208"/>
    <n v="20131203"/>
    <n v="24943"/>
    <n v="1"/>
    <n v="100"/>
    <n v="1"/>
    <s v="SO715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5188"/>
    <n v="3.99"/>
    <n v="20131126"/>
    <d v="2013-11-26T00:00:00"/>
    <x v="1"/>
    <s v="11"/>
    <s v="November"/>
    <x v="1"/>
    <s v="2013-Nov"/>
    <s v="Tuesday"/>
    <n v="20131208"/>
    <n v="20131203"/>
    <n v="14574"/>
    <n v="1"/>
    <n v="19"/>
    <n v="6"/>
    <s v="SO715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310"/>
    <n v="3.99"/>
    <n v="20131126"/>
    <d v="2013-11-26T00:00:00"/>
    <x v="1"/>
    <s v="11"/>
    <s v="November"/>
    <x v="1"/>
    <s v="2013-Nov"/>
    <s v="Tuesday"/>
    <n v="20131208"/>
    <n v="20131203"/>
    <n v="12851"/>
    <n v="1"/>
    <n v="100"/>
    <n v="7"/>
    <s v="SO715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311"/>
    <n v="3.99"/>
    <n v="20131126"/>
    <d v="2013-11-26T00:00:00"/>
    <x v="1"/>
    <s v="11"/>
    <s v="November"/>
    <x v="1"/>
    <s v="2013-Nov"/>
    <s v="Tuesday"/>
    <n v="20131208"/>
    <n v="20131203"/>
    <n v="23947"/>
    <n v="1"/>
    <n v="100"/>
    <n v="8"/>
    <s v="SO715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17323"/>
    <n v="3.99"/>
    <n v="20131126"/>
    <d v="2013-11-26T00:00:00"/>
    <x v="1"/>
    <s v="11"/>
    <s v="November"/>
    <x v="1"/>
    <s v="2013-Nov"/>
    <s v="Tuesday"/>
    <n v="20131208"/>
    <n v="20131203"/>
    <n v="24538"/>
    <n v="1"/>
    <n v="100"/>
    <n v="7"/>
    <s v="SO715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312"/>
    <n v="3.99"/>
    <n v="20131126"/>
    <d v="2013-11-26T00:00:00"/>
    <x v="1"/>
    <s v="11"/>
    <s v="November"/>
    <x v="1"/>
    <s v="2013-Nov"/>
    <s v="Tuesday"/>
    <n v="20131208"/>
    <n v="20131203"/>
    <n v="24087"/>
    <n v="1"/>
    <n v="100"/>
    <n v="8"/>
    <s v="SO715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11234"/>
    <n v="3.99"/>
    <n v="20131126"/>
    <d v="2013-11-26T00:00:00"/>
    <x v="1"/>
    <s v="11"/>
    <s v="November"/>
    <x v="1"/>
    <s v="2013-Nov"/>
    <s v="Tuesday"/>
    <n v="20131208"/>
    <n v="20131203"/>
    <n v="24364"/>
    <n v="1"/>
    <n v="6"/>
    <n v="9"/>
    <s v="SO7160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12526"/>
    <n v="3.99"/>
    <n v="20131126"/>
    <d v="2013-11-26T00:00:00"/>
    <x v="1"/>
    <s v="11"/>
    <s v="November"/>
    <x v="1"/>
    <s v="2013-Nov"/>
    <s v="Tuesday"/>
    <n v="20131208"/>
    <n v="20131203"/>
    <n v="18802"/>
    <n v="1"/>
    <n v="100"/>
    <n v="1"/>
    <s v="SO71618"/>
    <n v="4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17324"/>
    <n v="3.99"/>
    <n v="20131126"/>
    <d v="2013-11-26T00:00:00"/>
    <x v="1"/>
    <s v="11"/>
    <s v="November"/>
    <x v="1"/>
    <s v="2013-Nov"/>
    <s v="Tuesday"/>
    <n v="20131208"/>
    <n v="20131203"/>
    <n v="18616"/>
    <n v="1"/>
    <n v="100"/>
    <n v="4"/>
    <s v="SO716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04"/>
    <n v="41616"/>
    <n v="41611"/>
  </r>
  <r>
    <x v="105"/>
    <x v="77"/>
    <x v="319"/>
    <n v="3.99"/>
    <n v="20131125"/>
    <d v="2013-11-25T00:00:00"/>
    <x v="1"/>
    <s v="11"/>
    <s v="November"/>
    <x v="1"/>
    <s v="2013-Nov"/>
    <s v="Monday"/>
    <n v="20131207"/>
    <n v="20131202"/>
    <n v="16551"/>
    <n v="1"/>
    <n v="100"/>
    <n v="7"/>
    <s v="SO715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3"/>
    <n v="41615"/>
    <n v="41610"/>
  </r>
  <r>
    <x v="105"/>
    <x v="77"/>
    <x v="1711"/>
    <n v="3.99"/>
    <n v="20131125"/>
    <d v="2013-11-25T00:00:00"/>
    <x v="1"/>
    <s v="11"/>
    <s v="November"/>
    <x v="1"/>
    <s v="2013-Nov"/>
    <s v="Monday"/>
    <n v="20131207"/>
    <n v="20131202"/>
    <n v="19642"/>
    <n v="1"/>
    <n v="19"/>
    <n v="6"/>
    <s v="SO715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3"/>
    <n v="41615"/>
    <n v="41610"/>
  </r>
  <r>
    <x v="105"/>
    <x v="77"/>
    <x v="324"/>
    <n v="3.99"/>
    <n v="20131125"/>
    <d v="2013-11-25T00:00:00"/>
    <x v="1"/>
    <s v="11"/>
    <s v="November"/>
    <x v="1"/>
    <s v="2013-Nov"/>
    <s v="Monday"/>
    <n v="20131207"/>
    <n v="20131202"/>
    <n v="26217"/>
    <n v="1"/>
    <n v="98"/>
    <n v="10"/>
    <s v="SO715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3"/>
    <n v="41615"/>
    <n v="41610"/>
  </r>
  <r>
    <x v="105"/>
    <x v="77"/>
    <x v="14737"/>
    <n v="3.99"/>
    <n v="20131125"/>
    <d v="2013-11-25T00:00:00"/>
    <x v="1"/>
    <s v="11"/>
    <s v="November"/>
    <x v="1"/>
    <s v="2013-Nov"/>
    <s v="Monday"/>
    <n v="20131207"/>
    <n v="20131202"/>
    <n v="28745"/>
    <n v="1"/>
    <n v="98"/>
    <n v="10"/>
    <s v="SO715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3"/>
    <n v="41615"/>
    <n v="41610"/>
  </r>
  <r>
    <x v="105"/>
    <x v="77"/>
    <x v="17325"/>
    <n v="3.99"/>
    <n v="20131124"/>
    <d v="2013-11-24T00:00:00"/>
    <x v="1"/>
    <s v="11"/>
    <s v="November"/>
    <x v="1"/>
    <s v="2013-Nov"/>
    <s v="Sunday"/>
    <n v="20131206"/>
    <n v="20131201"/>
    <n v="27476"/>
    <n v="1"/>
    <n v="100"/>
    <n v="4"/>
    <s v="SO714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7874"/>
    <n v="3.99"/>
    <n v="20131124"/>
    <d v="2013-11-24T00:00:00"/>
    <x v="1"/>
    <s v="11"/>
    <s v="November"/>
    <x v="1"/>
    <s v="2013-Nov"/>
    <s v="Sunday"/>
    <n v="20131206"/>
    <n v="20131201"/>
    <n v="14178"/>
    <n v="1"/>
    <n v="100"/>
    <n v="7"/>
    <s v="SO714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2461"/>
    <n v="3.99"/>
    <n v="20131124"/>
    <d v="2013-11-24T00:00:00"/>
    <x v="1"/>
    <s v="11"/>
    <s v="November"/>
    <x v="1"/>
    <s v="2013-Nov"/>
    <s v="Sunday"/>
    <n v="20131206"/>
    <n v="20131201"/>
    <n v="23633"/>
    <n v="1"/>
    <n v="100"/>
    <n v="8"/>
    <s v="SO714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12330"/>
    <n v="3.99"/>
    <n v="20131124"/>
    <d v="2013-11-24T00:00:00"/>
    <x v="1"/>
    <s v="11"/>
    <s v="November"/>
    <x v="1"/>
    <s v="2013-Nov"/>
    <s v="Sunday"/>
    <n v="20131206"/>
    <n v="20131201"/>
    <n v="25543"/>
    <n v="1"/>
    <n v="100"/>
    <n v="8"/>
    <s v="SO714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16779"/>
    <n v="3.99"/>
    <n v="20131124"/>
    <d v="2013-11-24T00:00:00"/>
    <x v="1"/>
    <s v="11"/>
    <s v="November"/>
    <x v="1"/>
    <s v="2013-Nov"/>
    <s v="Sunday"/>
    <n v="20131206"/>
    <n v="20131201"/>
    <n v="24570"/>
    <n v="1"/>
    <n v="100"/>
    <n v="7"/>
    <s v="SO714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11113"/>
    <n v="3.99"/>
    <n v="20131124"/>
    <d v="2013-11-24T00:00:00"/>
    <x v="1"/>
    <s v="11"/>
    <s v="November"/>
    <x v="1"/>
    <s v="2013-Nov"/>
    <s v="Sunday"/>
    <n v="20131206"/>
    <n v="20131201"/>
    <n v="24378"/>
    <n v="1"/>
    <n v="6"/>
    <n v="9"/>
    <s v="SO714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336"/>
    <n v="3.99"/>
    <n v="20131124"/>
    <d v="2013-11-24T00:00:00"/>
    <x v="1"/>
    <s v="11"/>
    <s v="November"/>
    <x v="1"/>
    <s v="2013-Nov"/>
    <s v="Sunday"/>
    <n v="20131206"/>
    <n v="20131201"/>
    <n v="21920"/>
    <n v="1"/>
    <n v="100"/>
    <n v="4"/>
    <s v="SO7148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602"/>
    <n v="41614"/>
    <n v="41609"/>
  </r>
  <r>
    <x v="105"/>
    <x v="77"/>
    <x v="7875"/>
    <n v="3.99"/>
    <n v="20131123"/>
    <d v="2013-11-23T00:00:00"/>
    <x v="1"/>
    <s v="11"/>
    <s v="November"/>
    <x v="1"/>
    <s v="2013-Nov"/>
    <s v="Saturday"/>
    <n v="20131205"/>
    <n v="20131130"/>
    <n v="13617"/>
    <n v="1"/>
    <n v="6"/>
    <n v="9"/>
    <s v="SO713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12527"/>
    <n v="3.99"/>
    <n v="20131123"/>
    <d v="2013-11-23T00:00:00"/>
    <x v="1"/>
    <s v="11"/>
    <s v="November"/>
    <x v="1"/>
    <s v="2013-Nov"/>
    <s v="Saturday"/>
    <n v="20131205"/>
    <n v="20131130"/>
    <n v="27728"/>
    <n v="1"/>
    <n v="6"/>
    <n v="9"/>
    <s v="SO713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16382"/>
    <n v="3.99"/>
    <n v="20131123"/>
    <d v="2013-11-23T00:00:00"/>
    <x v="1"/>
    <s v="11"/>
    <s v="November"/>
    <x v="1"/>
    <s v="2013-Nov"/>
    <s v="Saturday"/>
    <n v="20131205"/>
    <n v="20131130"/>
    <n v="27397"/>
    <n v="1"/>
    <n v="100"/>
    <n v="4"/>
    <s v="SO713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16383"/>
    <n v="3.99"/>
    <n v="20131123"/>
    <d v="2013-11-23T00:00:00"/>
    <x v="1"/>
    <s v="11"/>
    <s v="November"/>
    <x v="1"/>
    <s v="2013-Nov"/>
    <s v="Saturday"/>
    <n v="20131205"/>
    <n v="20131130"/>
    <n v="28075"/>
    <n v="1"/>
    <n v="100"/>
    <n v="1"/>
    <s v="SO713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14747"/>
    <n v="3.99"/>
    <n v="20131123"/>
    <d v="2013-11-23T00:00:00"/>
    <x v="1"/>
    <s v="11"/>
    <s v="November"/>
    <x v="1"/>
    <s v="2013-Nov"/>
    <s v="Saturday"/>
    <n v="20131205"/>
    <n v="20131130"/>
    <n v="19468"/>
    <n v="1"/>
    <n v="100"/>
    <n v="7"/>
    <s v="SO713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16718"/>
    <n v="3.99"/>
    <n v="20131123"/>
    <d v="2013-11-23T00:00:00"/>
    <x v="1"/>
    <s v="11"/>
    <s v="November"/>
    <x v="1"/>
    <s v="2013-Nov"/>
    <s v="Saturday"/>
    <n v="20131205"/>
    <n v="20131130"/>
    <n v="22699"/>
    <n v="1"/>
    <n v="100"/>
    <n v="8"/>
    <s v="SO713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11774"/>
    <n v="3.99"/>
    <n v="20131123"/>
    <d v="2013-11-23T00:00:00"/>
    <x v="1"/>
    <s v="11"/>
    <s v="November"/>
    <x v="1"/>
    <s v="2013-Nov"/>
    <s v="Saturday"/>
    <n v="20131205"/>
    <n v="20131130"/>
    <n v="25446"/>
    <n v="1"/>
    <n v="98"/>
    <n v="10"/>
    <s v="SO714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1"/>
    <n v="41613"/>
    <n v="41608"/>
  </r>
  <r>
    <x v="105"/>
    <x v="77"/>
    <x v="339"/>
    <n v="3.99"/>
    <n v="20131122"/>
    <d v="2013-11-22T00:00:00"/>
    <x v="1"/>
    <s v="11"/>
    <s v="November"/>
    <x v="1"/>
    <s v="2013-Nov"/>
    <s v="Friday"/>
    <n v="20131204"/>
    <n v="20131129"/>
    <n v="21958"/>
    <n v="1"/>
    <n v="6"/>
    <n v="9"/>
    <s v="SO712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2470"/>
    <n v="3.99"/>
    <n v="20131122"/>
    <d v="2013-11-22T00:00:00"/>
    <x v="1"/>
    <s v="11"/>
    <s v="November"/>
    <x v="1"/>
    <s v="2013-Nov"/>
    <s v="Friday"/>
    <n v="20131204"/>
    <n v="20131129"/>
    <n v="16540"/>
    <n v="1"/>
    <n v="100"/>
    <n v="8"/>
    <s v="SO712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658"/>
    <n v="3.99"/>
    <n v="20131122"/>
    <d v="2013-11-22T00:00:00"/>
    <x v="1"/>
    <s v="11"/>
    <s v="November"/>
    <x v="1"/>
    <s v="2013-Nov"/>
    <s v="Friday"/>
    <n v="20131204"/>
    <n v="20131129"/>
    <n v="11223"/>
    <n v="1"/>
    <n v="19"/>
    <n v="6"/>
    <s v="SO712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2437"/>
    <n v="3.99"/>
    <n v="20131122"/>
    <d v="2013-11-22T00:00:00"/>
    <x v="1"/>
    <s v="11"/>
    <s v="November"/>
    <x v="1"/>
    <s v="2013-Nov"/>
    <s v="Friday"/>
    <n v="20131204"/>
    <n v="20131129"/>
    <n v="11253"/>
    <n v="1"/>
    <n v="19"/>
    <n v="6"/>
    <s v="SO712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692"/>
    <n v="3.99"/>
    <n v="20131122"/>
    <d v="2013-11-22T00:00:00"/>
    <x v="1"/>
    <s v="11"/>
    <s v="November"/>
    <x v="1"/>
    <s v="2013-Nov"/>
    <s v="Friday"/>
    <n v="20131204"/>
    <n v="20131129"/>
    <n v="16479"/>
    <n v="1"/>
    <n v="19"/>
    <n v="6"/>
    <s v="SO712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2471"/>
    <n v="3.99"/>
    <n v="20131122"/>
    <d v="2013-11-22T00:00:00"/>
    <x v="1"/>
    <s v="11"/>
    <s v="November"/>
    <x v="1"/>
    <s v="2013-Nov"/>
    <s v="Friday"/>
    <n v="20131204"/>
    <n v="20131129"/>
    <n v="16312"/>
    <n v="1"/>
    <n v="100"/>
    <n v="7"/>
    <s v="SO713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2472"/>
    <n v="3.99"/>
    <n v="20131122"/>
    <d v="2013-11-22T00:00:00"/>
    <x v="1"/>
    <s v="11"/>
    <s v="November"/>
    <x v="1"/>
    <s v="2013-Nov"/>
    <s v="Friday"/>
    <n v="20131204"/>
    <n v="20131129"/>
    <n v="19430"/>
    <n v="1"/>
    <n v="98"/>
    <n v="10"/>
    <s v="SO713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2473"/>
    <n v="3.99"/>
    <n v="20131122"/>
    <d v="2013-11-22T00:00:00"/>
    <x v="1"/>
    <s v="11"/>
    <s v="November"/>
    <x v="1"/>
    <s v="2013-Nov"/>
    <s v="Friday"/>
    <n v="20131204"/>
    <n v="20131129"/>
    <n v="23975"/>
    <n v="1"/>
    <n v="100"/>
    <n v="8"/>
    <s v="SO713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4415"/>
    <n v="3.99"/>
    <n v="20131122"/>
    <d v="2013-11-22T00:00:00"/>
    <x v="1"/>
    <s v="11"/>
    <s v="November"/>
    <x v="1"/>
    <s v="2013-Nov"/>
    <s v="Friday"/>
    <n v="20131204"/>
    <n v="20131129"/>
    <n v="23841"/>
    <n v="1"/>
    <n v="100"/>
    <n v="4"/>
    <s v="SO713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2476"/>
    <n v="3.99"/>
    <n v="20131122"/>
    <d v="2013-11-22T00:00:00"/>
    <x v="1"/>
    <s v="11"/>
    <s v="November"/>
    <x v="1"/>
    <s v="2013-Nov"/>
    <s v="Friday"/>
    <n v="20131204"/>
    <n v="20131129"/>
    <n v="18565"/>
    <n v="1"/>
    <n v="100"/>
    <n v="1"/>
    <s v="SO7134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600"/>
    <n v="41612"/>
    <n v="41607"/>
  </r>
  <r>
    <x v="105"/>
    <x v="77"/>
    <x v="8097"/>
    <n v="3.99"/>
    <n v="20131121"/>
    <d v="2013-11-21T00:00:00"/>
    <x v="1"/>
    <s v="11"/>
    <s v="November"/>
    <x v="1"/>
    <s v="2013-Nov"/>
    <s v="Thursday"/>
    <n v="20131203"/>
    <n v="20131128"/>
    <n v="18451"/>
    <n v="1"/>
    <n v="6"/>
    <n v="9"/>
    <s v="SO712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9"/>
    <n v="41611"/>
    <n v="41606"/>
  </r>
  <r>
    <x v="105"/>
    <x v="77"/>
    <x v="17326"/>
    <n v="3.99"/>
    <n v="20131121"/>
    <d v="2013-11-21T00:00:00"/>
    <x v="1"/>
    <s v="11"/>
    <s v="November"/>
    <x v="1"/>
    <s v="2013-Nov"/>
    <s v="Thursday"/>
    <n v="20131203"/>
    <n v="20131128"/>
    <n v="26901"/>
    <n v="1"/>
    <n v="98"/>
    <n v="10"/>
    <s v="SO712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9"/>
    <n v="41611"/>
    <n v="41606"/>
  </r>
  <r>
    <x v="105"/>
    <x v="77"/>
    <x v="355"/>
    <n v="3.99"/>
    <n v="20131120"/>
    <d v="2013-11-20T00:00:00"/>
    <x v="1"/>
    <s v="11"/>
    <s v="November"/>
    <x v="1"/>
    <s v="2013-Nov"/>
    <s v="Wednesday"/>
    <n v="20131202"/>
    <n v="20131127"/>
    <n v="26186"/>
    <n v="1"/>
    <n v="6"/>
    <n v="9"/>
    <s v="SO711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8"/>
    <n v="41610"/>
    <n v="41605"/>
  </r>
  <r>
    <x v="105"/>
    <x v="77"/>
    <x v="2481"/>
    <n v="3.99"/>
    <n v="20131120"/>
    <d v="2013-11-20T00:00:00"/>
    <x v="1"/>
    <s v="11"/>
    <s v="November"/>
    <x v="1"/>
    <s v="2013-Nov"/>
    <s v="Wednesday"/>
    <n v="20131202"/>
    <n v="20131127"/>
    <n v="13002"/>
    <n v="1"/>
    <n v="6"/>
    <n v="9"/>
    <s v="SO711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8"/>
    <n v="41610"/>
    <n v="41605"/>
  </r>
  <r>
    <x v="105"/>
    <x v="77"/>
    <x v="2483"/>
    <n v="3.99"/>
    <n v="20131120"/>
    <d v="2013-11-20T00:00:00"/>
    <x v="1"/>
    <s v="11"/>
    <s v="November"/>
    <x v="1"/>
    <s v="2013-Nov"/>
    <s v="Wednesday"/>
    <n v="20131202"/>
    <n v="20131127"/>
    <n v="25167"/>
    <n v="1"/>
    <n v="100"/>
    <n v="4"/>
    <s v="SO711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8"/>
    <n v="41610"/>
    <n v="41605"/>
  </r>
  <r>
    <x v="105"/>
    <x v="77"/>
    <x v="2489"/>
    <n v="3.99"/>
    <n v="20131120"/>
    <d v="2013-11-20T00:00:00"/>
    <x v="1"/>
    <s v="11"/>
    <s v="November"/>
    <x v="1"/>
    <s v="2013-Nov"/>
    <s v="Wednesday"/>
    <n v="20131202"/>
    <n v="20131127"/>
    <n v="21996"/>
    <n v="1"/>
    <n v="6"/>
    <n v="9"/>
    <s v="SO711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8"/>
    <n v="41610"/>
    <n v="41605"/>
  </r>
  <r>
    <x v="105"/>
    <x v="77"/>
    <x v="361"/>
    <n v="3.99"/>
    <n v="20131120"/>
    <d v="2013-11-20T00:00:00"/>
    <x v="1"/>
    <s v="11"/>
    <s v="November"/>
    <x v="1"/>
    <s v="2013-Nov"/>
    <s v="Wednesday"/>
    <n v="20131202"/>
    <n v="20131127"/>
    <n v="12123"/>
    <n v="1"/>
    <n v="98"/>
    <n v="10"/>
    <s v="SO7121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8"/>
    <n v="41610"/>
    <n v="41605"/>
  </r>
  <r>
    <x v="105"/>
    <x v="77"/>
    <x v="11974"/>
    <n v="3.99"/>
    <n v="20131120"/>
    <d v="2013-11-20T00:00:00"/>
    <x v="1"/>
    <s v="11"/>
    <s v="November"/>
    <x v="1"/>
    <s v="2013-Nov"/>
    <s v="Wednesday"/>
    <n v="20131202"/>
    <n v="20131127"/>
    <n v="19188"/>
    <n v="1"/>
    <n v="100"/>
    <n v="8"/>
    <s v="SO712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8"/>
    <n v="41610"/>
    <n v="41605"/>
  </r>
  <r>
    <x v="105"/>
    <x v="77"/>
    <x v="3141"/>
    <n v="3.99"/>
    <n v="20131119"/>
    <d v="2013-11-19T00:00:00"/>
    <x v="1"/>
    <s v="11"/>
    <s v="November"/>
    <x v="1"/>
    <s v="2013-Nov"/>
    <s v="Tuesday"/>
    <n v="20131201"/>
    <n v="20131126"/>
    <n v="15803"/>
    <n v="1"/>
    <n v="6"/>
    <n v="9"/>
    <s v="SO710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6729"/>
    <n v="3.99"/>
    <n v="20131119"/>
    <d v="2013-11-19T00:00:00"/>
    <x v="1"/>
    <s v="11"/>
    <s v="November"/>
    <x v="1"/>
    <s v="2013-Nov"/>
    <s v="Tuesday"/>
    <n v="20131201"/>
    <n v="20131126"/>
    <n v="15020"/>
    <n v="1"/>
    <n v="6"/>
    <n v="9"/>
    <s v="SO710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367"/>
    <n v="3.99"/>
    <n v="20131119"/>
    <d v="2013-11-19T00:00:00"/>
    <x v="1"/>
    <s v="11"/>
    <s v="November"/>
    <x v="1"/>
    <s v="2013-Nov"/>
    <s v="Tuesday"/>
    <n v="20131201"/>
    <n v="20131126"/>
    <n v="29018"/>
    <n v="1"/>
    <n v="100"/>
    <n v="4"/>
    <s v="SO711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2493"/>
    <n v="3.99"/>
    <n v="20131119"/>
    <d v="2013-11-19T00:00:00"/>
    <x v="1"/>
    <s v="11"/>
    <s v="November"/>
    <x v="1"/>
    <s v="2013-Nov"/>
    <s v="Tuesday"/>
    <n v="20131201"/>
    <n v="20131126"/>
    <n v="24631"/>
    <n v="1"/>
    <n v="100"/>
    <n v="4"/>
    <s v="SO711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14756"/>
    <n v="3.99"/>
    <n v="20131119"/>
    <d v="2013-11-19T00:00:00"/>
    <x v="1"/>
    <s v="11"/>
    <s v="November"/>
    <x v="1"/>
    <s v="2013-Nov"/>
    <s v="Tuesday"/>
    <n v="20131201"/>
    <n v="20131126"/>
    <n v="22565"/>
    <n v="1"/>
    <n v="100"/>
    <n v="8"/>
    <s v="SO711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370"/>
    <n v="3.99"/>
    <n v="20131119"/>
    <d v="2013-11-19T00:00:00"/>
    <x v="1"/>
    <s v="11"/>
    <s v="November"/>
    <x v="1"/>
    <s v="2013-Nov"/>
    <s v="Tuesday"/>
    <n v="20131201"/>
    <n v="20131126"/>
    <n v="26204"/>
    <n v="1"/>
    <n v="6"/>
    <n v="9"/>
    <s v="SO711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17327"/>
    <n v="3.99"/>
    <n v="20131119"/>
    <d v="2013-11-19T00:00:00"/>
    <x v="1"/>
    <s v="11"/>
    <s v="November"/>
    <x v="1"/>
    <s v="2013-Nov"/>
    <s v="Tuesday"/>
    <n v="20131201"/>
    <n v="20131126"/>
    <n v="23707"/>
    <n v="1"/>
    <n v="100"/>
    <n v="1"/>
    <s v="SO7113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14757"/>
    <n v="3.99"/>
    <n v="20131119"/>
    <d v="2013-11-19T00:00:00"/>
    <x v="1"/>
    <s v="11"/>
    <s v="November"/>
    <x v="1"/>
    <s v="2013-Nov"/>
    <s v="Tuesday"/>
    <n v="20131201"/>
    <n v="20131126"/>
    <n v="22526"/>
    <n v="1"/>
    <n v="98"/>
    <n v="10"/>
    <s v="SO7114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7"/>
    <n v="41609"/>
    <n v="41604"/>
  </r>
  <r>
    <x v="105"/>
    <x v="77"/>
    <x v="14759"/>
    <n v="3.99"/>
    <n v="20131118"/>
    <d v="2013-11-18T00:00:00"/>
    <x v="1"/>
    <s v="11"/>
    <s v="November"/>
    <x v="1"/>
    <s v="2013-Nov"/>
    <s v="Monday"/>
    <n v="20131130"/>
    <n v="20131125"/>
    <n v="28815"/>
    <n v="1"/>
    <n v="100"/>
    <n v="4"/>
    <s v="SO710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6"/>
    <n v="41608"/>
    <n v="41603"/>
  </r>
  <r>
    <x v="105"/>
    <x v="77"/>
    <x v="16719"/>
    <n v="3.99"/>
    <n v="20131118"/>
    <d v="2013-11-18T00:00:00"/>
    <x v="1"/>
    <s v="11"/>
    <s v="November"/>
    <x v="1"/>
    <s v="2013-Nov"/>
    <s v="Monday"/>
    <n v="20131130"/>
    <n v="20131125"/>
    <n v="20953"/>
    <n v="1"/>
    <n v="100"/>
    <n v="7"/>
    <s v="SO710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6"/>
    <n v="41608"/>
    <n v="41603"/>
  </r>
  <r>
    <x v="105"/>
    <x v="77"/>
    <x v="4435"/>
    <n v="3.99"/>
    <n v="20131118"/>
    <d v="2013-11-18T00:00:00"/>
    <x v="1"/>
    <s v="11"/>
    <s v="November"/>
    <x v="1"/>
    <s v="2013-Nov"/>
    <s v="Monday"/>
    <n v="20131130"/>
    <n v="20131125"/>
    <n v="28702"/>
    <n v="1"/>
    <n v="100"/>
    <n v="8"/>
    <s v="SO710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6"/>
    <n v="41608"/>
    <n v="41603"/>
  </r>
  <r>
    <x v="105"/>
    <x v="77"/>
    <x v="2503"/>
    <n v="3.99"/>
    <n v="20131118"/>
    <d v="2013-11-18T00:00:00"/>
    <x v="1"/>
    <s v="11"/>
    <s v="November"/>
    <x v="1"/>
    <s v="2013-Nov"/>
    <s v="Monday"/>
    <n v="20131130"/>
    <n v="20131125"/>
    <n v="13579"/>
    <n v="1"/>
    <n v="100"/>
    <n v="8"/>
    <s v="SO710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6"/>
    <n v="41608"/>
    <n v="41603"/>
  </r>
  <r>
    <x v="105"/>
    <x v="77"/>
    <x v="17328"/>
    <n v="3.99"/>
    <n v="20131118"/>
    <d v="2013-11-18T00:00:00"/>
    <x v="1"/>
    <s v="11"/>
    <s v="November"/>
    <x v="1"/>
    <s v="2013-Nov"/>
    <s v="Monday"/>
    <n v="20131130"/>
    <n v="20131125"/>
    <n v="24010"/>
    <n v="1"/>
    <n v="100"/>
    <n v="7"/>
    <s v="SO7109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6"/>
    <n v="41608"/>
    <n v="41603"/>
  </r>
  <r>
    <x v="105"/>
    <x v="77"/>
    <x v="7515"/>
    <n v="3.99"/>
    <n v="20131117"/>
    <d v="2013-11-17T00:00:00"/>
    <x v="1"/>
    <s v="11"/>
    <s v="November"/>
    <x v="1"/>
    <s v="2013-Nov"/>
    <s v="Sunday"/>
    <n v="20131129"/>
    <n v="20131124"/>
    <n v="14674"/>
    <n v="1"/>
    <n v="6"/>
    <n v="9"/>
    <s v="SO709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5"/>
    <n v="41607"/>
    <n v="41602"/>
  </r>
  <r>
    <x v="105"/>
    <x v="77"/>
    <x v="3291"/>
    <n v="3.99"/>
    <n v="20131117"/>
    <d v="2013-11-17T00:00:00"/>
    <x v="1"/>
    <s v="11"/>
    <s v="November"/>
    <x v="1"/>
    <s v="2013-Nov"/>
    <s v="Sunday"/>
    <n v="20131129"/>
    <n v="20131124"/>
    <n v="15149"/>
    <n v="1"/>
    <n v="6"/>
    <n v="9"/>
    <s v="SO709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5"/>
    <n v="41607"/>
    <n v="41602"/>
  </r>
  <r>
    <x v="105"/>
    <x v="77"/>
    <x v="4436"/>
    <n v="3.99"/>
    <n v="20131117"/>
    <d v="2013-11-17T00:00:00"/>
    <x v="1"/>
    <s v="11"/>
    <s v="November"/>
    <x v="1"/>
    <s v="2013-Nov"/>
    <s v="Sunday"/>
    <n v="20131129"/>
    <n v="20131124"/>
    <n v="18741"/>
    <n v="1"/>
    <n v="6"/>
    <n v="9"/>
    <s v="SO709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5"/>
    <n v="41607"/>
    <n v="41602"/>
  </r>
  <r>
    <x v="105"/>
    <x v="77"/>
    <x v="2506"/>
    <n v="3.99"/>
    <n v="20131117"/>
    <d v="2013-11-17T00:00:00"/>
    <x v="1"/>
    <s v="11"/>
    <s v="November"/>
    <x v="1"/>
    <s v="2013-Nov"/>
    <s v="Sunday"/>
    <n v="20131129"/>
    <n v="20131124"/>
    <n v="24679"/>
    <n v="1"/>
    <n v="100"/>
    <n v="4"/>
    <s v="SO709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5"/>
    <n v="41607"/>
    <n v="41602"/>
  </r>
  <r>
    <x v="105"/>
    <x v="77"/>
    <x v="4437"/>
    <n v="3.99"/>
    <n v="20131117"/>
    <d v="2013-11-17T00:00:00"/>
    <x v="1"/>
    <s v="11"/>
    <s v="November"/>
    <x v="1"/>
    <s v="2013-Nov"/>
    <s v="Sunday"/>
    <n v="20131129"/>
    <n v="20131124"/>
    <n v="19484"/>
    <n v="1"/>
    <n v="100"/>
    <n v="7"/>
    <s v="SO709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5"/>
    <n v="41607"/>
    <n v="41602"/>
  </r>
  <r>
    <x v="105"/>
    <x v="77"/>
    <x v="2511"/>
    <n v="3.99"/>
    <n v="20131117"/>
    <d v="2013-11-17T00:00:00"/>
    <x v="1"/>
    <s v="11"/>
    <s v="November"/>
    <x v="1"/>
    <s v="2013-Nov"/>
    <s v="Sunday"/>
    <n v="20131129"/>
    <n v="20131124"/>
    <n v="18762"/>
    <n v="1"/>
    <n v="100"/>
    <n v="4"/>
    <s v="SO7101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5"/>
    <n v="41607"/>
    <n v="41602"/>
  </r>
  <r>
    <x v="105"/>
    <x v="77"/>
    <x v="53"/>
    <n v="3.99"/>
    <n v="20131116"/>
    <d v="2013-11-16T00:00:00"/>
    <x v="1"/>
    <s v="11"/>
    <s v="November"/>
    <x v="1"/>
    <s v="2013-Nov"/>
    <s v="Saturday"/>
    <n v="20131128"/>
    <n v="20131123"/>
    <n v="15607"/>
    <n v="1"/>
    <n v="6"/>
    <n v="9"/>
    <s v="SO708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1079"/>
    <n v="3.99"/>
    <n v="20131116"/>
    <d v="2013-11-16T00:00:00"/>
    <x v="1"/>
    <s v="11"/>
    <s v="November"/>
    <x v="1"/>
    <s v="2013-Nov"/>
    <s v="Saturday"/>
    <n v="20131128"/>
    <n v="20131123"/>
    <n v="16552"/>
    <n v="1"/>
    <n v="100"/>
    <n v="8"/>
    <s v="SO7087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4767"/>
    <n v="3.99"/>
    <n v="20131116"/>
    <d v="2013-11-16T00:00:00"/>
    <x v="1"/>
    <s v="11"/>
    <s v="November"/>
    <x v="1"/>
    <s v="2013-Nov"/>
    <s v="Saturday"/>
    <n v="20131128"/>
    <n v="20131123"/>
    <n v="27374"/>
    <n v="1"/>
    <n v="100"/>
    <n v="1"/>
    <s v="SO708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1474"/>
    <n v="3.99"/>
    <n v="20131116"/>
    <d v="2013-11-16T00:00:00"/>
    <x v="1"/>
    <s v="11"/>
    <s v="November"/>
    <x v="1"/>
    <s v="2013-Nov"/>
    <s v="Saturday"/>
    <n v="20131128"/>
    <n v="20131123"/>
    <n v="16365"/>
    <n v="1"/>
    <n v="19"/>
    <n v="6"/>
    <s v="SO709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4773"/>
    <n v="3.99"/>
    <n v="20131116"/>
    <d v="2013-11-16T00:00:00"/>
    <x v="1"/>
    <s v="11"/>
    <s v="November"/>
    <x v="1"/>
    <s v="2013-Nov"/>
    <s v="Saturday"/>
    <n v="20131128"/>
    <n v="20131123"/>
    <n v="18568"/>
    <n v="1"/>
    <n v="100"/>
    <n v="4"/>
    <s v="SO7093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1693"/>
    <n v="3.99"/>
    <n v="20131116"/>
    <d v="2013-11-16T00:00:00"/>
    <x v="1"/>
    <s v="11"/>
    <s v="November"/>
    <x v="1"/>
    <s v="2013-Nov"/>
    <s v="Saturday"/>
    <n v="20131128"/>
    <n v="20131123"/>
    <n v="20883"/>
    <n v="1"/>
    <n v="100"/>
    <n v="7"/>
    <s v="SO7093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7329"/>
    <n v="3.99"/>
    <n v="20131116"/>
    <d v="2013-11-16T00:00:00"/>
    <x v="1"/>
    <s v="11"/>
    <s v="November"/>
    <x v="1"/>
    <s v="2013-Nov"/>
    <s v="Saturday"/>
    <n v="20131128"/>
    <n v="20131123"/>
    <n v="27175"/>
    <n v="1"/>
    <n v="98"/>
    <n v="10"/>
    <s v="SO7093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4"/>
    <n v="41606"/>
    <n v="41601"/>
  </r>
  <r>
    <x v="105"/>
    <x v="77"/>
    <x v="14775"/>
    <n v="3.99"/>
    <n v="20131115"/>
    <d v="2013-11-15T00:00:00"/>
    <x v="1"/>
    <s v="11"/>
    <s v="November"/>
    <x v="1"/>
    <s v="2013-Nov"/>
    <s v="Friday"/>
    <n v="20131127"/>
    <n v="20131122"/>
    <n v="25212"/>
    <n v="1"/>
    <n v="6"/>
    <n v="9"/>
    <s v="SO708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402"/>
    <n v="3.99"/>
    <n v="20131115"/>
    <d v="2013-11-15T00:00:00"/>
    <x v="1"/>
    <s v="11"/>
    <s v="November"/>
    <x v="1"/>
    <s v="2013-Nov"/>
    <s v="Friday"/>
    <n v="20131127"/>
    <n v="20131122"/>
    <n v="26231"/>
    <n v="1"/>
    <n v="100"/>
    <n v="7"/>
    <s v="SO708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17330"/>
    <n v="3.99"/>
    <n v="20131115"/>
    <d v="2013-11-15T00:00:00"/>
    <x v="1"/>
    <s v="11"/>
    <s v="November"/>
    <x v="1"/>
    <s v="2013-Nov"/>
    <s v="Friday"/>
    <n v="20131127"/>
    <n v="20131122"/>
    <n v="25202"/>
    <n v="1"/>
    <n v="100"/>
    <n v="1"/>
    <s v="SO708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4446"/>
    <n v="3.99"/>
    <n v="20131115"/>
    <d v="2013-11-15T00:00:00"/>
    <x v="1"/>
    <s v="11"/>
    <s v="November"/>
    <x v="1"/>
    <s v="2013-Nov"/>
    <s v="Friday"/>
    <n v="20131127"/>
    <n v="20131122"/>
    <n v="26875"/>
    <n v="1"/>
    <n v="100"/>
    <n v="8"/>
    <s v="SO708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9372"/>
    <n v="3.99"/>
    <n v="20131115"/>
    <d v="2013-11-15T00:00:00"/>
    <x v="1"/>
    <s v="11"/>
    <s v="November"/>
    <x v="1"/>
    <s v="2013-Nov"/>
    <s v="Friday"/>
    <n v="20131127"/>
    <n v="20131122"/>
    <n v="25927"/>
    <n v="1"/>
    <n v="6"/>
    <n v="9"/>
    <s v="SO708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14777"/>
    <n v="3.99"/>
    <n v="20131115"/>
    <d v="2013-11-15T00:00:00"/>
    <x v="1"/>
    <s v="11"/>
    <s v="November"/>
    <x v="1"/>
    <s v="2013-Nov"/>
    <s v="Friday"/>
    <n v="20131127"/>
    <n v="20131122"/>
    <n v="27634"/>
    <n v="1"/>
    <n v="19"/>
    <n v="6"/>
    <s v="SO7086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14778"/>
    <n v="3.99"/>
    <n v="20131115"/>
    <d v="2013-11-15T00:00:00"/>
    <x v="1"/>
    <s v="11"/>
    <s v="November"/>
    <x v="1"/>
    <s v="2013-Nov"/>
    <s v="Friday"/>
    <n v="20131127"/>
    <n v="20131122"/>
    <n v="25450"/>
    <n v="1"/>
    <n v="100"/>
    <n v="8"/>
    <s v="SO708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3"/>
    <n v="41605"/>
    <n v="41600"/>
  </r>
  <r>
    <x v="105"/>
    <x v="77"/>
    <x v="11151"/>
    <n v="3.99"/>
    <n v="20131114"/>
    <d v="2013-11-14T00:00:00"/>
    <x v="1"/>
    <s v="11"/>
    <s v="November"/>
    <x v="1"/>
    <s v="2013-Nov"/>
    <s v="Thursday"/>
    <n v="20131126"/>
    <n v="20131121"/>
    <n v="21951"/>
    <n v="1"/>
    <n v="6"/>
    <n v="9"/>
    <s v="SO7075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14779"/>
    <n v="3.99"/>
    <n v="20131114"/>
    <d v="2013-11-14T00:00:00"/>
    <x v="1"/>
    <s v="11"/>
    <s v="November"/>
    <x v="1"/>
    <s v="2013-Nov"/>
    <s v="Thursday"/>
    <n v="20131126"/>
    <n v="20131121"/>
    <n v="25913"/>
    <n v="1"/>
    <n v="6"/>
    <n v="9"/>
    <s v="SO707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407"/>
    <n v="3.99"/>
    <n v="20131114"/>
    <d v="2013-11-14T00:00:00"/>
    <x v="1"/>
    <s v="11"/>
    <s v="November"/>
    <x v="1"/>
    <s v="2013-Nov"/>
    <s v="Thursday"/>
    <n v="20131126"/>
    <n v="20131121"/>
    <n v="15823"/>
    <n v="1"/>
    <n v="6"/>
    <n v="9"/>
    <s v="SO707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413"/>
    <n v="3.99"/>
    <n v="20131114"/>
    <d v="2013-11-14T00:00:00"/>
    <x v="1"/>
    <s v="11"/>
    <s v="November"/>
    <x v="1"/>
    <s v="2013-Nov"/>
    <s v="Thursday"/>
    <n v="20131126"/>
    <n v="20131121"/>
    <n v="20800"/>
    <n v="1"/>
    <n v="98"/>
    <n v="10"/>
    <s v="SO707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16720"/>
    <n v="3.99"/>
    <n v="20131114"/>
    <d v="2013-11-14T00:00:00"/>
    <x v="1"/>
    <s v="11"/>
    <s v="November"/>
    <x v="1"/>
    <s v="2013-Nov"/>
    <s v="Thursday"/>
    <n v="20131126"/>
    <n v="20131121"/>
    <n v="14156"/>
    <n v="1"/>
    <n v="98"/>
    <n v="10"/>
    <s v="SO7078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2529"/>
    <n v="3.99"/>
    <n v="20131114"/>
    <d v="2013-11-14T00:00:00"/>
    <x v="1"/>
    <s v="11"/>
    <s v="November"/>
    <x v="1"/>
    <s v="2013-Nov"/>
    <s v="Thursday"/>
    <n v="20131126"/>
    <n v="20131121"/>
    <n v="17955"/>
    <n v="1"/>
    <n v="100"/>
    <n v="8"/>
    <s v="SO707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414"/>
    <n v="3.99"/>
    <n v="20131114"/>
    <d v="2013-11-14T00:00:00"/>
    <x v="1"/>
    <s v="11"/>
    <s v="November"/>
    <x v="1"/>
    <s v="2013-Nov"/>
    <s v="Thursday"/>
    <n v="20131126"/>
    <n v="20131121"/>
    <n v="21870"/>
    <n v="1"/>
    <n v="98"/>
    <n v="10"/>
    <s v="SO707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4455"/>
    <n v="3.99"/>
    <n v="20131114"/>
    <d v="2013-11-14T00:00:00"/>
    <x v="1"/>
    <s v="11"/>
    <s v="November"/>
    <x v="1"/>
    <s v="2013-Nov"/>
    <s v="Thursday"/>
    <n v="20131126"/>
    <n v="20131121"/>
    <n v="14815"/>
    <n v="1"/>
    <n v="98"/>
    <n v="10"/>
    <s v="SO707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416"/>
    <n v="3.99"/>
    <n v="20131114"/>
    <d v="2013-11-14T00:00:00"/>
    <x v="1"/>
    <s v="11"/>
    <s v="November"/>
    <x v="1"/>
    <s v="2013-Nov"/>
    <s v="Thursday"/>
    <n v="20131126"/>
    <n v="20131121"/>
    <n v="23857"/>
    <n v="1"/>
    <n v="100"/>
    <n v="1"/>
    <s v="SO7080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2"/>
    <n v="41604"/>
    <n v="41599"/>
  </r>
  <r>
    <x v="105"/>
    <x v="77"/>
    <x v="14786"/>
    <n v="3.99"/>
    <n v="20131113"/>
    <d v="2013-11-13T00:00:00"/>
    <x v="1"/>
    <s v="11"/>
    <s v="November"/>
    <x v="1"/>
    <s v="2013-Nov"/>
    <s v="Wednesday"/>
    <n v="20131125"/>
    <n v="20131120"/>
    <n v="25906"/>
    <n v="1"/>
    <n v="6"/>
    <n v="9"/>
    <s v="SO706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1"/>
    <n v="41603"/>
    <n v="41598"/>
  </r>
  <r>
    <x v="105"/>
    <x v="77"/>
    <x v="14789"/>
    <n v="3.99"/>
    <n v="20131113"/>
    <d v="2013-11-13T00:00:00"/>
    <x v="1"/>
    <s v="11"/>
    <s v="November"/>
    <x v="1"/>
    <s v="2013-Nov"/>
    <s v="Wednesday"/>
    <n v="20131125"/>
    <n v="20131120"/>
    <n v="27376"/>
    <n v="1"/>
    <n v="100"/>
    <n v="1"/>
    <s v="SO706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1"/>
    <n v="41603"/>
    <n v="41598"/>
  </r>
  <r>
    <x v="105"/>
    <x v="77"/>
    <x v="2534"/>
    <n v="3.99"/>
    <n v="20131113"/>
    <d v="2013-11-13T00:00:00"/>
    <x v="1"/>
    <s v="11"/>
    <s v="November"/>
    <x v="1"/>
    <s v="2013-Nov"/>
    <s v="Wednesday"/>
    <n v="20131125"/>
    <n v="20131120"/>
    <n v="24407"/>
    <n v="1"/>
    <n v="100"/>
    <n v="4"/>
    <s v="SO706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1"/>
    <n v="41603"/>
    <n v="41598"/>
  </r>
  <r>
    <x v="105"/>
    <x v="77"/>
    <x v="4463"/>
    <n v="3.99"/>
    <n v="20131113"/>
    <d v="2013-11-13T00:00:00"/>
    <x v="1"/>
    <s v="11"/>
    <s v="November"/>
    <x v="1"/>
    <s v="2013-Nov"/>
    <s v="Wednesday"/>
    <n v="20131125"/>
    <n v="20131120"/>
    <n v="27925"/>
    <n v="1"/>
    <n v="98"/>
    <n v="10"/>
    <s v="SO706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1"/>
    <n v="41603"/>
    <n v="41598"/>
  </r>
  <r>
    <x v="105"/>
    <x v="77"/>
    <x v="16974"/>
    <n v="3.99"/>
    <n v="20131113"/>
    <d v="2013-11-13T00:00:00"/>
    <x v="1"/>
    <s v="11"/>
    <s v="November"/>
    <x v="1"/>
    <s v="2013-Nov"/>
    <s v="Wednesday"/>
    <n v="20131125"/>
    <n v="20131120"/>
    <n v="26999"/>
    <n v="1"/>
    <n v="98"/>
    <n v="10"/>
    <s v="SO706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1"/>
    <n v="41603"/>
    <n v="41598"/>
  </r>
  <r>
    <x v="105"/>
    <x v="77"/>
    <x v="17331"/>
    <n v="3.99"/>
    <n v="20131113"/>
    <d v="2013-11-13T00:00:00"/>
    <x v="1"/>
    <s v="11"/>
    <s v="November"/>
    <x v="1"/>
    <s v="2013-Nov"/>
    <s v="Wednesday"/>
    <n v="20131125"/>
    <n v="20131120"/>
    <n v="25455"/>
    <n v="1"/>
    <n v="100"/>
    <n v="8"/>
    <s v="SO707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1"/>
    <n v="41603"/>
    <n v="41598"/>
  </r>
  <r>
    <x v="105"/>
    <x v="77"/>
    <x v="2542"/>
    <n v="3.99"/>
    <n v="20131112"/>
    <d v="2013-11-12T00:00:00"/>
    <x v="1"/>
    <s v="11"/>
    <s v="November"/>
    <x v="1"/>
    <s v="2013-Nov"/>
    <s v="Tuesday"/>
    <n v="20131124"/>
    <n v="20131119"/>
    <n v="29227"/>
    <n v="1"/>
    <n v="100"/>
    <n v="4"/>
    <s v="SO706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14793"/>
    <n v="3.99"/>
    <n v="20131112"/>
    <d v="2013-11-12T00:00:00"/>
    <x v="1"/>
    <s v="11"/>
    <s v="November"/>
    <x v="1"/>
    <s v="2013-Nov"/>
    <s v="Tuesday"/>
    <n v="20131124"/>
    <n v="20131119"/>
    <n v="27432"/>
    <n v="1"/>
    <n v="100"/>
    <n v="4"/>
    <s v="SO706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4151"/>
    <n v="3.99"/>
    <n v="20131112"/>
    <d v="2013-11-12T00:00:00"/>
    <x v="1"/>
    <s v="11"/>
    <s v="November"/>
    <x v="1"/>
    <s v="2013-Nov"/>
    <s v="Tuesday"/>
    <n v="20131124"/>
    <n v="20131119"/>
    <n v="15536"/>
    <n v="1"/>
    <n v="19"/>
    <n v="6"/>
    <s v="SO7061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17332"/>
    <n v="3.99"/>
    <n v="20131112"/>
    <d v="2013-11-12T00:00:00"/>
    <x v="1"/>
    <s v="11"/>
    <s v="November"/>
    <x v="1"/>
    <s v="2013-Nov"/>
    <s v="Tuesday"/>
    <n v="20131124"/>
    <n v="20131119"/>
    <n v="24319"/>
    <n v="1"/>
    <n v="100"/>
    <n v="1"/>
    <s v="SO706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934"/>
    <n v="3.99"/>
    <n v="20131112"/>
    <d v="2013-11-12T00:00:00"/>
    <x v="1"/>
    <s v="11"/>
    <s v="November"/>
    <x v="1"/>
    <s v="2013-Nov"/>
    <s v="Tuesday"/>
    <n v="20131124"/>
    <n v="20131119"/>
    <n v="11566"/>
    <n v="1"/>
    <n v="100"/>
    <n v="7"/>
    <s v="SO706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16173"/>
    <n v="3.99"/>
    <n v="20131112"/>
    <d v="2013-11-12T00:00:00"/>
    <x v="1"/>
    <s v="11"/>
    <s v="November"/>
    <x v="1"/>
    <s v="2013-Nov"/>
    <s v="Tuesday"/>
    <n v="20131124"/>
    <n v="20131119"/>
    <n v="22677"/>
    <n v="1"/>
    <n v="100"/>
    <n v="8"/>
    <s v="SO706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426"/>
    <n v="3.99"/>
    <n v="20131112"/>
    <d v="2013-11-12T00:00:00"/>
    <x v="1"/>
    <s v="11"/>
    <s v="November"/>
    <x v="1"/>
    <s v="2013-Nov"/>
    <s v="Tuesday"/>
    <n v="20131124"/>
    <n v="20131119"/>
    <n v="20932"/>
    <n v="1"/>
    <n v="100"/>
    <n v="7"/>
    <s v="SO706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4477"/>
    <n v="3.99"/>
    <n v="20131112"/>
    <d v="2013-11-12T00:00:00"/>
    <x v="1"/>
    <s v="11"/>
    <s v="November"/>
    <x v="1"/>
    <s v="2013-Nov"/>
    <s v="Tuesday"/>
    <n v="20131124"/>
    <n v="20131119"/>
    <n v="24368"/>
    <n v="1"/>
    <n v="6"/>
    <n v="9"/>
    <s v="SO7064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11857"/>
    <n v="3.99"/>
    <n v="20131112"/>
    <d v="2013-11-12T00:00:00"/>
    <x v="1"/>
    <s v="11"/>
    <s v="November"/>
    <x v="1"/>
    <s v="2013-Nov"/>
    <s v="Tuesday"/>
    <n v="20131124"/>
    <n v="20131119"/>
    <n v="21704"/>
    <n v="1"/>
    <n v="100"/>
    <n v="1"/>
    <s v="SO7066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17333"/>
    <n v="3.99"/>
    <n v="20131112"/>
    <d v="2013-11-12T00:00:00"/>
    <x v="1"/>
    <s v="11"/>
    <s v="November"/>
    <x v="1"/>
    <s v="2013-Nov"/>
    <s v="Tuesday"/>
    <n v="20131124"/>
    <n v="20131119"/>
    <n v="25528"/>
    <n v="1"/>
    <n v="100"/>
    <n v="8"/>
    <s v="SO7066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90"/>
    <n v="41602"/>
    <n v="41597"/>
  </r>
  <r>
    <x v="105"/>
    <x v="77"/>
    <x v="4478"/>
    <n v="3.99"/>
    <n v="20131111"/>
    <d v="2013-11-11T00:00:00"/>
    <x v="1"/>
    <s v="11"/>
    <s v="November"/>
    <x v="1"/>
    <s v="2013-Nov"/>
    <s v="Monday"/>
    <n v="20131123"/>
    <n v="20131118"/>
    <n v="11161"/>
    <n v="1"/>
    <n v="100"/>
    <n v="4"/>
    <s v="SO705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9"/>
    <n v="41601"/>
    <n v="41596"/>
  </r>
  <r>
    <x v="105"/>
    <x v="77"/>
    <x v="14796"/>
    <n v="3.99"/>
    <n v="20131111"/>
    <d v="2013-11-11T00:00:00"/>
    <x v="1"/>
    <s v="11"/>
    <s v="November"/>
    <x v="1"/>
    <s v="2013-Nov"/>
    <s v="Monday"/>
    <n v="20131123"/>
    <n v="20131118"/>
    <n v="29125"/>
    <n v="1"/>
    <n v="100"/>
    <n v="1"/>
    <s v="SO705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9"/>
    <n v="41601"/>
    <n v="41596"/>
  </r>
  <r>
    <x v="105"/>
    <x v="77"/>
    <x v="2084"/>
    <n v="3.99"/>
    <n v="20131111"/>
    <d v="2013-11-11T00:00:00"/>
    <x v="1"/>
    <s v="11"/>
    <s v="November"/>
    <x v="1"/>
    <s v="2013-Nov"/>
    <s v="Monday"/>
    <n v="20131123"/>
    <n v="20131118"/>
    <n v="14561"/>
    <n v="1"/>
    <n v="19"/>
    <n v="6"/>
    <s v="SO705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9"/>
    <n v="41601"/>
    <n v="41596"/>
  </r>
  <r>
    <x v="105"/>
    <x v="77"/>
    <x v="434"/>
    <n v="3.99"/>
    <n v="20131111"/>
    <d v="2013-11-11T00:00:00"/>
    <x v="1"/>
    <s v="11"/>
    <s v="November"/>
    <x v="1"/>
    <s v="2013-Nov"/>
    <s v="Monday"/>
    <n v="20131123"/>
    <n v="20131118"/>
    <n v="11869"/>
    <n v="1"/>
    <n v="19"/>
    <n v="6"/>
    <s v="SO705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9"/>
    <n v="41601"/>
    <n v="41596"/>
  </r>
  <r>
    <x v="105"/>
    <x v="77"/>
    <x v="14799"/>
    <n v="3.99"/>
    <n v="20131111"/>
    <d v="2013-11-11T00:00:00"/>
    <x v="1"/>
    <s v="11"/>
    <s v="November"/>
    <x v="1"/>
    <s v="2013-Nov"/>
    <s v="Monday"/>
    <n v="20131123"/>
    <n v="20131118"/>
    <n v="18001"/>
    <n v="1"/>
    <n v="100"/>
    <n v="8"/>
    <s v="SO705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9"/>
    <n v="41601"/>
    <n v="41596"/>
  </r>
  <r>
    <x v="105"/>
    <x v="77"/>
    <x v="16721"/>
    <n v="3.99"/>
    <n v="20131111"/>
    <d v="2013-11-11T00:00:00"/>
    <x v="1"/>
    <s v="11"/>
    <s v="November"/>
    <x v="1"/>
    <s v="2013-Nov"/>
    <s v="Monday"/>
    <n v="20131123"/>
    <n v="20131118"/>
    <n v="20935"/>
    <n v="1"/>
    <n v="100"/>
    <n v="7"/>
    <s v="SO705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9"/>
    <n v="41601"/>
    <n v="41596"/>
  </r>
  <r>
    <x v="105"/>
    <x v="77"/>
    <x v="14800"/>
    <n v="3.99"/>
    <n v="20131110"/>
    <d v="2013-11-10T00:00:00"/>
    <x v="1"/>
    <s v="11"/>
    <s v="November"/>
    <x v="1"/>
    <s v="2013-Nov"/>
    <s v="Sunday"/>
    <n v="20131122"/>
    <n v="20131117"/>
    <n v="24936"/>
    <n v="1"/>
    <n v="100"/>
    <n v="1"/>
    <s v="SO704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8"/>
    <n v="41600"/>
    <n v="41595"/>
  </r>
  <r>
    <x v="105"/>
    <x v="77"/>
    <x v="17334"/>
    <n v="3.99"/>
    <n v="20131110"/>
    <d v="2013-11-10T00:00:00"/>
    <x v="1"/>
    <s v="11"/>
    <s v="November"/>
    <x v="1"/>
    <s v="2013-Nov"/>
    <s v="Sunday"/>
    <n v="20131122"/>
    <n v="20131117"/>
    <n v="25753"/>
    <n v="1"/>
    <n v="98"/>
    <n v="10"/>
    <s v="SO704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8"/>
    <n v="41600"/>
    <n v="41595"/>
  </r>
  <r>
    <x v="105"/>
    <x v="77"/>
    <x v="4483"/>
    <n v="3.99"/>
    <n v="20131110"/>
    <d v="2013-11-10T00:00:00"/>
    <x v="1"/>
    <s v="11"/>
    <s v="November"/>
    <x v="1"/>
    <s v="2013-Nov"/>
    <s v="Sunday"/>
    <n v="20131122"/>
    <n v="20131117"/>
    <n v="12367"/>
    <n v="1"/>
    <n v="98"/>
    <n v="10"/>
    <s v="SO704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8"/>
    <n v="41600"/>
    <n v="41595"/>
  </r>
  <r>
    <x v="105"/>
    <x v="77"/>
    <x v="17335"/>
    <n v="3.99"/>
    <n v="20131109"/>
    <d v="2013-11-09T00:00:00"/>
    <x v="1"/>
    <s v="11"/>
    <s v="November"/>
    <x v="1"/>
    <s v="2013-Nov"/>
    <s v="Saturday"/>
    <n v="20131121"/>
    <n v="20131116"/>
    <n v="17905"/>
    <n v="1"/>
    <n v="6"/>
    <n v="9"/>
    <s v="SO703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14803"/>
    <n v="3.99"/>
    <n v="20131109"/>
    <d v="2013-11-09T00:00:00"/>
    <x v="1"/>
    <s v="11"/>
    <s v="November"/>
    <x v="1"/>
    <s v="2013-Nov"/>
    <s v="Saturday"/>
    <n v="20131121"/>
    <n v="20131116"/>
    <n v="25246"/>
    <n v="1"/>
    <n v="6"/>
    <n v="9"/>
    <s v="SO703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4490"/>
    <n v="3.99"/>
    <n v="20131109"/>
    <d v="2013-11-09T00:00:00"/>
    <x v="1"/>
    <s v="11"/>
    <s v="November"/>
    <x v="1"/>
    <s v="2013-Nov"/>
    <s v="Saturday"/>
    <n v="20131121"/>
    <n v="20131116"/>
    <n v="17650"/>
    <n v="1"/>
    <n v="98"/>
    <n v="10"/>
    <s v="SO704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4491"/>
    <n v="3.99"/>
    <n v="20131109"/>
    <d v="2013-11-09T00:00:00"/>
    <x v="1"/>
    <s v="11"/>
    <s v="November"/>
    <x v="1"/>
    <s v="2013-Nov"/>
    <s v="Saturday"/>
    <n v="20131121"/>
    <n v="20131116"/>
    <n v="22659"/>
    <n v="1"/>
    <n v="100"/>
    <n v="8"/>
    <s v="SO704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2555"/>
    <n v="3.99"/>
    <n v="20131109"/>
    <d v="2013-11-09T00:00:00"/>
    <x v="1"/>
    <s v="11"/>
    <s v="November"/>
    <x v="1"/>
    <s v="2013-Nov"/>
    <s v="Saturday"/>
    <n v="20131121"/>
    <n v="20131116"/>
    <n v="24139"/>
    <n v="1"/>
    <n v="100"/>
    <n v="8"/>
    <s v="SO704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461"/>
    <n v="3.99"/>
    <n v="20131109"/>
    <d v="2013-11-09T00:00:00"/>
    <x v="1"/>
    <s v="11"/>
    <s v="November"/>
    <x v="1"/>
    <s v="2013-Nov"/>
    <s v="Saturday"/>
    <n v="20131121"/>
    <n v="20131116"/>
    <n v="23849"/>
    <n v="1"/>
    <n v="100"/>
    <n v="1"/>
    <s v="SO7044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4495"/>
    <n v="3.99"/>
    <n v="20131109"/>
    <d v="2013-11-09T00:00:00"/>
    <x v="1"/>
    <s v="11"/>
    <s v="November"/>
    <x v="1"/>
    <s v="2013-Nov"/>
    <s v="Saturday"/>
    <n v="20131121"/>
    <n v="20131116"/>
    <n v="27186"/>
    <n v="1"/>
    <n v="98"/>
    <n v="10"/>
    <s v="SO7044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7"/>
    <n v="41599"/>
    <n v="41594"/>
  </r>
  <r>
    <x v="105"/>
    <x v="77"/>
    <x v="8273"/>
    <n v="3.99"/>
    <n v="20131108"/>
    <d v="2013-11-08T00:00:00"/>
    <x v="1"/>
    <s v="11"/>
    <s v="November"/>
    <x v="1"/>
    <s v="2013-Nov"/>
    <s v="Friday"/>
    <n v="20131120"/>
    <n v="20131115"/>
    <n v="14317"/>
    <n v="1"/>
    <n v="6"/>
    <n v="9"/>
    <s v="SO703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6"/>
    <n v="41598"/>
    <n v="41593"/>
  </r>
  <r>
    <x v="105"/>
    <x v="77"/>
    <x v="17336"/>
    <n v="3.99"/>
    <n v="20131108"/>
    <d v="2013-11-08T00:00:00"/>
    <x v="1"/>
    <s v="11"/>
    <s v="November"/>
    <x v="1"/>
    <s v="2013-Nov"/>
    <s v="Friday"/>
    <n v="20131120"/>
    <n v="20131115"/>
    <n v="25083"/>
    <n v="1"/>
    <n v="100"/>
    <n v="4"/>
    <s v="SO703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6"/>
    <n v="41598"/>
    <n v="41593"/>
  </r>
  <r>
    <x v="105"/>
    <x v="77"/>
    <x v="17337"/>
    <n v="3.99"/>
    <n v="20131108"/>
    <d v="2013-11-08T00:00:00"/>
    <x v="1"/>
    <s v="11"/>
    <s v="November"/>
    <x v="1"/>
    <s v="2013-Nov"/>
    <s v="Friday"/>
    <n v="20131120"/>
    <n v="20131115"/>
    <n v="20141"/>
    <n v="1"/>
    <n v="100"/>
    <n v="7"/>
    <s v="SO703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6"/>
    <n v="41598"/>
    <n v="41593"/>
  </r>
  <r>
    <x v="105"/>
    <x v="77"/>
    <x v="4497"/>
    <n v="3.99"/>
    <n v="20131108"/>
    <d v="2013-11-08T00:00:00"/>
    <x v="1"/>
    <s v="11"/>
    <s v="November"/>
    <x v="1"/>
    <s v="2013-Nov"/>
    <s v="Friday"/>
    <n v="20131120"/>
    <n v="20131115"/>
    <n v="27830"/>
    <n v="1"/>
    <n v="100"/>
    <n v="8"/>
    <s v="SO703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6"/>
    <n v="41598"/>
    <n v="41593"/>
  </r>
  <r>
    <x v="105"/>
    <x v="77"/>
    <x v="9304"/>
    <n v="3.99"/>
    <n v="20131108"/>
    <d v="2013-11-08T00:00:00"/>
    <x v="1"/>
    <s v="11"/>
    <s v="November"/>
    <x v="1"/>
    <s v="2013-Nov"/>
    <s v="Friday"/>
    <n v="20131120"/>
    <n v="20131115"/>
    <n v="21029"/>
    <n v="1"/>
    <n v="100"/>
    <n v="8"/>
    <s v="SO703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6"/>
    <n v="41598"/>
    <n v="41593"/>
  </r>
  <r>
    <x v="105"/>
    <x v="77"/>
    <x v="4503"/>
    <n v="3.99"/>
    <n v="20131107"/>
    <d v="2013-11-07T00:00:00"/>
    <x v="1"/>
    <s v="11"/>
    <s v="November"/>
    <x v="1"/>
    <s v="2013-Nov"/>
    <s v="Thursday"/>
    <n v="20131119"/>
    <n v="20131114"/>
    <n v="19289"/>
    <n v="1"/>
    <n v="100"/>
    <n v="8"/>
    <s v="SO7024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5"/>
    <n v="41597"/>
    <n v="41592"/>
  </r>
  <r>
    <x v="105"/>
    <x v="77"/>
    <x v="467"/>
    <n v="3.99"/>
    <n v="20131107"/>
    <d v="2013-11-07T00:00:00"/>
    <x v="1"/>
    <s v="11"/>
    <s v="November"/>
    <x v="1"/>
    <s v="2013-Nov"/>
    <s v="Thursday"/>
    <n v="20131119"/>
    <n v="20131114"/>
    <n v="29077"/>
    <n v="1"/>
    <n v="100"/>
    <n v="4"/>
    <s v="SO702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5"/>
    <n v="41597"/>
    <n v="41592"/>
  </r>
  <r>
    <x v="105"/>
    <x v="77"/>
    <x v="17338"/>
    <n v="3.99"/>
    <n v="20131107"/>
    <d v="2013-11-07T00:00:00"/>
    <x v="1"/>
    <s v="11"/>
    <s v="November"/>
    <x v="1"/>
    <s v="2013-Nov"/>
    <s v="Thursday"/>
    <n v="20131119"/>
    <n v="20131114"/>
    <n v="27827"/>
    <n v="1"/>
    <n v="98"/>
    <n v="10"/>
    <s v="SO702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5"/>
    <n v="41597"/>
    <n v="41592"/>
  </r>
  <r>
    <x v="105"/>
    <x v="77"/>
    <x v="9370"/>
    <n v="3.99"/>
    <n v="20131107"/>
    <d v="2013-11-07T00:00:00"/>
    <x v="1"/>
    <s v="11"/>
    <s v="November"/>
    <x v="1"/>
    <s v="2013-Nov"/>
    <s v="Thursday"/>
    <n v="20131119"/>
    <n v="20131114"/>
    <n v="25939"/>
    <n v="1"/>
    <n v="6"/>
    <n v="9"/>
    <s v="SO703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5"/>
    <n v="41597"/>
    <n v="41592"/>
  </r>
  <r>
    <x v="105"/>
    <x v="77"/>
    <x v="2569"/>
    <n v="3.99"/>
    <n v="20131106"/>
    <d v="2013-11-06T00:00:00"/>
    <x v="1"/>
    <s v="11"/>
    <s v="November"/>
    <x v="1"/>
    <s v="2013-Nov"/>
    <s v="Wednesday"/>
    <n v="20131118"/>
    <n v="20131113"/>
    <n v="13640"/>
    <n v="1"/>
    <n v="6"/>
    <n v="9"/>
    <s v="SO701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4"/>
    <n v="41596"/>
    <n v="41591"/>
  </r>
  <r>
    <x v="105"/>
    <x v="77"/>
    <x v="6262"/>
    <n v="3.99"/>
    <n v="20131106"/>
    <d v="2013-11-06T00:00:00"/>
    <x v="1"/>
    <s v="11"/>
    <s v="November"/>
    <x v="1"/>
    <s v="2013-Nov"/>
    <s v="Wednesday"/>
    <n v="20131118"/>
    <n v="20131113"/>
    <n v="28975"/>
    <n v="1"/>
    <n v="100"/>
    <n v="4"/>
    <s v="SO701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4"/>
    <n v="41596"/>
    <n v="41591"/>
  </r>
  <r>
    <x v="105"/>
    <x v="77"/>
    <x v="14818"/>
    <n v="3.99"/>
    <n v="20131106"/>
    <d v="2013-11-06T00:00:00"/>
    <x v="1"/>
    <s v="11"/>
    <s v="November"/>
    <x v="1"/>
    <s v="2013-Nov"/>
    <s v="Wednesday"/>
    <n v="20131118"/>
    <n v="20131113"/>
    <n v="24578"/>
    <n v="1"/>
    <n v="100"/>
    <n v="7"/>
    <s v="SO701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4"/>
    <n v="41596"/>
    <n v="41591"/>
  </r>
  <r>
    <x v="105"/>
    <x v="77"/>
    <x v="17339"/>
    <n v="3.99"/>
    <n v="20131106"/>
    <d v="2013-11-06T00:00:00"/>
    <x v="1"/>
    <s v="11"/>
    <s v="November"/>
    <x v="1"/>
    <s v="2013-Nov"/>
    <s v="Wednesday"/>
    <n v="20131118"/>
    <n v="20131113"/>
    <n v="20956"/>
    <n v="1"/>
    <n v="100"/>
    <n v="7"/>
    <s v="SO701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4"/>
    <n v="41596"/>
    <n v="41591"/>
  </r>
  <r>
    <x v="105"/>
    <x v="77"/>
    <x v="474"/>
    <n v="3.99"/>
    <n v="20131106"/>
    <d v="2013-11-06T00:00:00"/>
    <x v="1"/>
    <s v="11"/>
    <s v="November"/>
    <x v="1"/>
    <s v="2013-Nov"/>
    <s v="Wednesday"/>
    <n v="20131118"/>
    <n v="20131113"/>
    <n v="25937"/>
    <n v="1"/>
    <n v="6"/>
    <n v="9"/>
    <s v="SO7022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4"/>
    <n v="41596"/>
    <n v="41591"/>
  </r>
  <r>
    <x v="105"/>
    <x v="77"/>
    <x v="10752"/>
    <n v="3.99"/>
    <n v="20131106"/>
    <d v="2013-11-06T00:00:00"/>
    <x v="1"/>
    <s v="11"/>
    <s v="November"/>
    <x v="1"/>
    <s v="2013-Nov"/>
    <s v="Wednesday"/>
    <n v="20131118"/>
    <n v="20131113"/>
    <n v="20651"/>
    <n v="1"/>
    <n v="19"/>
    <n v="6"/>
    <s v="SO702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4"/>
    <n v="41596"/>
    <n v="41591"/>
  </r>
  <r>
    <x v="105"/>
    <x v="77"/>
    <x v="2233"/>
    <n v="3.99"/>
    <n v="20131105"/>
    <d v="2013-11-05T00:00:00"/>
    <x v="1"/>
    <s v="11"/>
    <s v="November"/>
    <x v="1"/>
    <s v="2013-Nov"/>
    <s v="Tuesday"/>
    <n v="20131117"/>
    <n v="20131112"/>
    <n v="20223"/>
    <n v="1"/>
    <n v="6"/>
    <n v="9"/>
    <s v="SO700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2574"/>
    <n v="3.99"/>
    <n v="20131105"/>
    <d v="2013-11-05T00:00:00"/>
    <x v="1"/>
    <s v="11"/>
    <s v="November"/>
    <x v="1"/>
    <s v="2013-Nov"/>
    <s v="Tuesday"/>
    <n v="20131117"/>
    <n v="20131112"/>
    <n v="28965"/>
    <n v="1"/>
    <n v="100"/>
    <n v="1"/>
    <s v="SO701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4513"/>
    <n v="3.99"/>
    <n v="20131105"/>
    <d v="2013-11-05T00:00:00"/>
    <x v="1"/>
    <s v="11"/>
    <s v="November"/>
    <x v="1"/>
    <s v="2013-Nov"/>
    <s v="Tuesday"/>
    <n v="20131117"/>
    <n v="20131112"/>
    <n v="28970"/>
    <n v="1"/>
    <n v="100"/>
    <n v="1"/>
    <s v="SO701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14820"/>
    <n v="3.99"/>
    <n v="20131105"/>
    <d v="2013-11-05T00:00:00"/>
    <x v="1"/>
    <s v="11"/>
    <s v="November"/>
    <x v="1"/>
    <s v="2013-Nov"/>
    <s v="Tuesday"/>
    <n v="20131117"/>
    <n v="20131112"/>
    <n v="27462"/>
    <n v="1"/>
    <n v="100"/>
    <n v="4"/>
    <s v="SO701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483"/>
    <n v="3.99"/>
    <n v="20131105"/>
    <d v="2013-11-05T00:00:00"/>
    <x v="1"/>
    <s v="11"/>
    <s v="November"/>
    <x v="1"/>
    <s v="2013-Nov"/>
    <s v="Tuesday"/>
    <n v="20131117"/>
    <n v="20131112"/>
    <n v="21094"/>
    <n v="1"/>
    <n v="100"/>
    <n v="7"/>
    <s v="SO701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12335"/>
    <n v="3.99"/>
    <n v="20131105"/>
    <d v="2013-11-05T00:00:00"/>
    <x v="1"/>
    <s v="11"/>
    <s v="November"/>
    <x v="1"/>
    <s v="2013-Nov"/>
    <s v="Tuesday"/>
    <n v="20131117"/>
    <n v="20131112"/>
    <n v="26366"/>
    <n v="1"/>
    <n v="100"/>
    <n v="8"/>
    <s v="SO701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11777"/>
    <n v="3.99"/>
    <n v="20131105"/>
    <d v="2013-11-05T00:00:00"/>
    <x v="1"/>
    <s v="11"/>
    <s v="November"/>
    <x v="1"/>
    <s v="2013-Nov"/>
    <s v="Tuesday"/>
    <n v="20131117"/>
    <n v="20131112"/>
    <n v="25467"/>
    <n v="1"/>
    <n v="98"/>
    <n v="10"/>
    <s v="SO701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3"/>
    <n v="41595"/>
    <n v="41590"/>
  </r>
  <r>
    <x v="105"/>
    <x v="77"/>
    <x v="14827"/>
    <n v="3.99"/>
    <n v="20131104"/>
    <d v="2013-11-04T00:00:00"/>
    <x v="1"/>
    <s v="11"/>
    <s v="November"/>
    <x v="1"/>
    <s v="2013-Nov"/>
    <s v="Monday"/>
    <n v="20131116"/>
    <n v="20131111"/>
    <n v="26828"/>
    <n v="1"/>
    <n v="100"/>
    <n v="7"/>
    <s v="SO700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2716"/>
    <n v="3.99"/>
    <n v="20131104"/>
    <d v="2013-11-04T00:00:00"/>
    <x v="1"/>
    <s v="11"/>
    <s v="November"/>
    <x v="1"/>
    <s v="2013-Nov"/>
    <s v="Monday"/>
    <n v="20131116"/>
    <n v="20131111"/>
    <n v="14009"/>
    <n v="1"/>
    <n v="6"/>
    <n v="9"/>
    <s v="SO700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12630"/>
    <n v="3.99"/>
    <n v="20131104"/>
    <d v="2013-11-04T00:00:00"/>
    <x v="1"/>
    <s v="11"/>
    <s v="November"/>
    <x v="1"/>
    <s v="2013-Nov"/>
    <s v="Monday"/>
    <n v="20131116"/>
    <n v="20131111"/>
    <n v="26036"/>
    <n v="1"/>
    <n v="6"/>
    <n v="9"/>
    <s v="SO700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489"/>
    <n v="3.99"/>
    <n v="20131104"/>
    <d v="2013-11-04T00:00:00"/>
    <x v="1"/>
    <s v="11"/>
    <s v="November"/>
    <x v="1"/>
    <s v="2013-Nov"/>
    <s v="Monday"/>
    <n v="20131116"/>
    <n v="20131111"/>
    <n v="19646"/>
    <n v="1"/>
    <n v="19"/>
    <n v="6"/>
    <s v="SO700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14830"/>
    <n v="3.99"/>
    <n v="20131104"/>
    <d v="2013-11-04T00:00:00"/>
    <x v="1"/>
    <s v="11"/>
    <s v="November"/>
    <x v="1"/>
    <s v="2013-Nov"/>
    <s v="Monday"/>
    <n v="20131116"/>
    <n v="20131111"/>
    <n v="24849"/>
    <n v="1"/>
    <n v="100"/>
    <n v="7"/>
    <s v="SO700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10348"/>
    <n v="3.99"/>
    <n v="20131104"/>
    <d v="2013-11-04T00:00:00"/>
    <x v="1"/>
    <s v="11"/>
    <s v="November"/>
    <x v="1"/>
    <s v="2013-Nov"/>
    <s v="Monday"/>
    <n v="20131116"/>
    <n v="20131111"/>
    <n v="15644"/>
    <n v="1"/>
    <n v="6"/>
    <n v="9"/>
    <s v="SO7007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8868"/>
    <n v="3.99"/>
    <n v="20131104"/>
    <d v="2013-11-04T00:00:00"/>
    <x v="1"/>
    <s v="11"/>
    <s v="November"/>
    <x v="1"/>
    <s v="2013-Nov"/>
    <s v="Monday"/>
    <n v="20131116"/>
    <n v="20131111"/>
    <n v="21659"/>
    <n v="1"/>
    <n v="19"/>
    <n v="6"/>
    <s v="SO7007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2586"/>
    <n v="3.99"/>
    <n v="20131104"/>
    <d v="2013-11-04T00:00:00"/>
    <x v="1"/>
    <s v="11"/>
    <s v="November"/>
    <x v="1"/>
    <s v="2013-Nov"/>
    <s v="Monday"/>
    <n v="20131116"/>
    <n v="20131111"/>
    <n v="26353"/>
    <n v="1"/>
    <n v="100"/>
    <n v="8"/>
    <s v="SO7008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2"/>
    <n v="41594"/>
    <n v="41589"/>
  </r>
  <r>
    <x v="105"/>
    <x v="77"/>
    <x v="2587"/>
    <n v="3.99"/>
    <n v="20131103"/>
    <d v="2013-11-03T00:00:00"/>
    <x v="1"/>
    <s v="11"/>
    <s v="November"/>
    <x v="1"/>
    <s v="2013-Nov"/>
    <s v="Sunday"/>
    <n v="20131115"/>
    <n v="20131110"/>
    <n v="16184"/>
    <n v="1"/>
    <n v="6"/>
    <n v="9"/>
    <s v="SO699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497"/>
    <n v="3.99"/>
    <n v="20131103"/>
    <d v="2013-11-03T00:00:00"/>
    <x v="1"/>
    <s v="11"/>
    <s v="November"/>
    <x v="1"/>
    <s v="2013-Nov"/>
    <s v="Sunday"/>
    <n v="20131115"/>
    <n v="20131110"/>
    <n v="25431"/>
    <n v="1"/>
    <n v="100"/>
    <n v="4"/>
    <s v="SO699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2593"/>
    <n v="3.99"/>
    <n v="20131103"/>
    <d v="2013-11-03T00:00:00"/>
    <x v="1"/>
    <s v="11"/>
    <s v="November"/>
    <x v="1"/>
    <s v="2013-Nov"/>
    <s v="Sunday"/>
    <n v="20131115"/>
    <n v="20131110"/>
    <n v="24532"/>
    <n v="1"/>
    <n v="100"/>
    <n v="8"/>
    <s v="SO699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4527"/>
    <n v="3.99"/>
    <n v="20131103"/>
    <d v="2013-11-03T00:00:00"/>
    <x v="1"/>
    <s v="11"/>
    <s v="November"/>
    <x v="1"/>
    <s v="2013-Nov"/>
    <s v="Sunday"/>
    <n v="20131115"/>
    <n v="20131110"/>
    <n v="21737"/>
    <n v="1"/>
    <n v="100"/>
    <n v="7"/>
    <s v="SO699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498"/>
    <n v="3.99"/>
    <n v="20131103"/>
    <d v="2013-11-03T00:00:00"/>
    <x v="1"/>
    <s v="11"/>
    <s v="November"/>
    <x v="1"/>
    <s v="2013-Nov"/>
    <s v="Sunday"/>
    <n v="20131115"/>
    <n v="20131110"/>
    <n v="21664"/>
    <n v="1"/>
    <n v="100"/>
    <n v="7"/>
    <s v="SO699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17340"/>
    <n v="3.99"/>
    <n v="20131103"/>
    <d v="2013-11-03T00:00:00"/>
    <x v="1"/>
    <s v="11"/>
    <s v="November"/>
    <x v="1"/>
    <s v="2013-Nov"/>
    <s v="Sunday"/>
    <n v="20131115"/>
    <n v="20131110"/>
    <n v="23585"/>
    <n v="1"/>
    <n v="100"/>
    <n v="1"/>
    <s v="SO6999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2598"/>
    <n v="3.99"/>
    <n v="20131103"/>
    <d v="2013-11-03T00:00:00"/>
    <x v="1"/>
    <s v="11"/>
    <s v="November"/>
    <x v="1"/>
    <s v="2013-Nov"/>
    <s v="Sunday"/>
    <n v="20131115"/>
    <n v="20131110"/>
    <n v="28386"/>
    <n v="1"/>
    <n v="98"/>
    <n v="10"/>
    <s v="SO7001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14833"/>
    <n v="3.99"/>
    <n v="20131103"/>
    <d v="2013-11-03T00:00:00"/>
    <x v="1"/>
    <s v="11"/>
    <s v="November"/>
    <x v="1"/>
    <s v="2013-Nov"/>
    <s v="Sunday"/>
    <n v="20131115"/>
    <n v="20131110"/>
    <n v="28375"/>
    <n v="1"/>
    <n v="98"/>
    <n v="10"/>
    <s v="SO7001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1"/>
    <n v="41593"/>
    <n v="41588"/>
  </r>
  <r>
    <x v="105"/>
    <x v="77"/>
    <x v="17341"/>
    <n v="3.99"/>
    <n v="20131102"/>
    <d v="2013-11-02T00:00:00"/>
    <x v="1"/>
    <s v="11"/>
    <s v="November"/>
    <x v="1"/>
    <s v="2013-Nov"/>
    <s v="Saturday"/>
    <n v="20131114"/>
    <n v="20131109"/>
    <n v="25151"/>
    <n v="1"/>
    <n v="100"/>
    <n v="4"/>
    <s v="SO698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17342"/>
    <n v="3.99"/>
    <n v="20131102"/>
    <d v="2013-11-02T00:00:00"/>
    <x v="1"/>
    <s v="11"/>
    <s v="November"/>
    <x v="1"/>
    <s v="2013-Nov"/>
    <s v="Saturday"/>
    <n v="20131114"/>
    <n v="20131109"/>
    <n v="23912"/>
    <n v="1"/>
    <n v="100"/>
    <n v="8"/>
    <s v="SO698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17343"/>
    <n v="3.99"/>
    <n v="20131102"/>
    <d v="2013-11-02T00:00:00"/>
    <x v="1"/>
    <s v="11"/>
    <s v="November"/>
    <x v="1"/>
    <s v="2013-Nov"/>
    <s v="Saturday"/>
    <n v="20131114"/>
    <n v="20131109"/>
    <n v="18012"/>
    <n v="1"/>
    <n v="98"/>
    <n v="10"/>
    <s v="SO698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2601"/>
    <n v="3.99"/>
    <n v="20131102"/>
    <d v="2013-11-02T00:00:00"/>
    <x v="1"/>
    <s v="11"/>
    <s v="November"/>
    <x v="1"/>
    <s v="2013-Nov"/>
    <s v="Saturday"/>
    <n v="20131114"/>
    <n v="20131109"/>
    <n v="20971"/>
    <n v="1"/>
    <n v="100"/>
    <n v="7"/>
    <s v="SO699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504"/>
    <n v="3.99"/>
    <n v="20131102"/>
    <d v="2013-11-02T00:00:00"/>
    <x v="1"/>
    <s v="11"/>
    <s v="November"/>
    <x v="1"/>
    <s v="2013-Nov"/>
    <s v="Saturday"/>
    <n v="20131114"/>
    <n v="20131109"/>
    <n v="20959"/>
    <n v="1"/>
    <n v="100"/>
    <n v="7"/>
    <s v="SO699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16308"/>
    <n v="3.99"/>
    <n v="20131102"/>
    <d v="2013-11-02T00:00:00"/>
    <x v="1"/>
    <s v="11"/>
    <s v="November"/>
    <x v="1"/>
    <s v="2013-Nov"/>
    <s v="Saturday"/>
    <n v="20131114"/>
    <n v="20131109"/>
    <n v="24107"/>
    <n v="1"/>
    <n v="100"/>
    <n v="8"/>
    <s v="SO699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11630"/>
    <n v="3.99"/>
    <n v="20131102"/>
    <d v="2013-11-02T00:00:00"/>
    <x v="1"/>
    <s v="11"/>
    <s v="November"/>
    <x v="1"/>
    <s v="2013-Nov"/>
    <s v="Saturday"/>
    <n v="20131114"/>
    <n v="20131109"/>
    <n v="22000"/>
    <n v="1"/>
    <n v="6"/>
    <n v="9"/>
    <s v="SO699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11091"/>
    <n v="3.99"/>
    <n v="20131102"/>
    <d v="2013-11-02T00:00:00"/>
    <x v="1"/>
    <s v="11"/>
    <s v="November"/>
    <x v="1"/>
    <s v="2013-Nov"/>
    <s v="Saturday"/>
    <n v="20131114"/>
    <n v="20131109"/>
    <n v="21984"/>
    <n v="1"/>
    <n v="6"/>
    <n v="9"/>
    <s v="SO699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14838"/>
    <n v="3.99"/>
    <n v="20131102"/>
    <d v="2013-11-02T00:00:00"/>
    <x v="1"/>
    <s v="11"/>
    <s v="November"/>
    <x v="1"/>
    <s v="2013-Nov"/>
    <s v="Saturday"/>
    <n v="20131114"/>
    <n v="20131109"/>
    <n v="23832"/>
    <n v="1"/>
    <n v="100"/>
    <n v="1"/>
    <s v="SO6993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4542"/>
    <n v="3.99"/>
    <n v="20131102"/>
    <d v="2013-11-02T00:00:00"/>
    <x v="1"/>
    <s v="11"/>
    <s v="November"/>
    <x v="1"/>
    <s v="2013-Nov"/>
    <s v="Saturday"/>
    <n v="20131114"/>
    <n v="20131109"/>
    <n v="21422"/>
    <n v="1"/>
    <n v="100"/>
    <n v="4"/>
    <s v="SO699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80"/>
    <n v="41592"/>
    <n v="41587"/>
  </r>
  <r>
    <x v="105"/>
    <x v="77"/>
    <x v="4372"/>
    <n v="3.99"/>
    <n v="20131101"/>
    <d v="2013-11-01T00:00:00"/>
    <x v="1"/>
    <s v="11"/>
    <s v="November"/>
    <x v="1"/>
    <s v="2013-Nov"/>
    <s v="Friday"/>
    <n v="20131113"/>
    <n v="20131108"/>
    <n v="11222"/>
    <n v="1"/>
    <n v="100"/>
    <n v="4"/>
    <s v="SO698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5181"/>
    <n v="3.99"/>
    <n v="20131101"/>
    <d v="2013-11-01T00:00:00"/>
    <x v="1"/>
    <s v="11"/>
    <s v="November"/>
    <x v="1"/>
    <s v="2013-Nov"/>
    <s v="Friday"/>
    <n v="20131113"/>
    <n v="20131108"/>
    <n v="19224"/>
    <n v="1"/>
    <n v="19"/>
    <n v="6"/>
    <s v="SO698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14840"/>
    <n v="3.99"/>
    <n v="20131101"/>
    <d v="2013-11-01T00:00:00"/>
    <x v="1"/>
    <s v="11"/>
    <s v="November"/>
    <x v="1"/>
    <s v="2013-Nov"/>
    <s v="Friday"/>
    <n v="20131113"/>
    <n v="20131108"/>
    <n v="24316"/>
    <n v="1"/>
    <n v="100"/>
    <n v="4"/>
    <s v="SO698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2164"/>
    <n v="3.99"/>
    <n v="20131101"/>
    <d v="2013-11-01T00:00:00"/>
    <x v="1"/>
    <s v="11"/>
    <s v="November"/>
    <x v="1"/>
    <s v="2013-Nov"/>
    <s v="Friday"/>
    <n v="20131113"/>
    <n v="20131108"/>
    <n v="11823"/>
    <n v="1"/>
    <n v="19"/>
    <n v="6"/>
    <s v="SO698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14843"/>
    <n v="3.99"/>
    <n v="20131101"/>
    <d v="2013-11-01T00:00:00"/>
    <x v="1"/>
    <s v="11"/>
    <s v="November"/>
    <x v="1"/>
    <s v="2013-Nov"/>
    <s v="Friday"/>
    <n v="20131113"/>
    <n v="20131108"/>
    <n v="17901"/>
    <n v="1"/>
    <n v="100"/>
    <n v="8"/>
    <s v="SO698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7683"/>
    <n v="3.99"/>
    <n v="20131101"/>
    <d v="2013-11-01T00:00:00"/>
    <x v="1"/>
    <s v="11"/>
    <s v="November"/>
    <x v="1"/>
    <s v="2013-Nov"/>
    <s v="Friday"/>
    <n v="20131113"/>
    <n v="20131108"/>
    <n v="20794"/>
    <n v="1"/>
    <n v="100"/>
    <n v="7"/>
    <s v="SO698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14847"/>
    <n v="3.99"/>
    <n v="20131101"/>
    <d v="2013-11-01T00:00:00"/>
    <x v="1"/>
    <s v="11"/>
    <s v="November"/>
    <x v="1"/>
    <s v="2013-Nov"/>
    <s v="Friday"/>
    <n v="20131113"/>
    <n v="20131108"/>
    <n v="23509"/>
    <n v="1"/>
    <n v="100"/>
    <n v="1"/>
    <s v="SO6985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12446"/>
    <n v="3.99"/>
    <n v="20131101"/>
    <d v="2013-11-01T00:00:00"/>
    <x v="1"/>
    <s v="11"/>
    <s v="November"/>
    <x v="1"/>
    <s v="2013-Nov"/>
    <s v="Friday"/>
    <n v="20131113"/>
    <n v="20131108"/>
    <n v="25522"/>
    <n v="1"/>
    <n v="100"/>
    <n v="8"/>
    <s v="SO69862"/>
    <n v="4"/>
    <n v="1"/>
    <n v="1"/>
    <n v="3.99"/>
    <n v="3.99"/>
    <n v="0"/>
    <n v="0"/>
    <n v="1.4923"/>
    <n v="1.4923"/>
    <n v="3.99"/>
    <n v="37.401002506265662"/>
    <n v="0.31919999999999998"/>
    <n v="9.98E-2"/>
    <m/>
    <m/>
    <n v="41579"/>
    <n v="41591"/>
    <n v="41586"/>
  </r>
  <r>
    <x v="105"/>
    <x v="77"/>
    <x v="14848"/>
    <n v="3.99"/>
    <n v="20131031"/>
    <d v="2013-10-31T00:00:00"/>
    <x v="1"/>
    <s v="10"/>
    <s v="October"/>
    <x v="1"/>
    <s v="2013-Oct"/>
    <s v="Thursday"/>
    <n v="20131112"/>
    <n v="20131107"/>
    <n v="26182"/>
    <n v="1"/>
    <n v="6"/>
    <n v="9"/>
    <s v="SO697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8"/>
    <n v="41590"/>
    <n v="41585"/>
  </r>
  <r>
    <x v="105"/>
    <x v="77"/>
    <x v="529"/>
    <n v="3.99"/>
    <n v="20131031"/>
    <d v="2013-10-31T00:00:00"/>
    <x v="1"/>
    <s v="10"/>
    <s v="October"/>
    <x v="1"/>
    <s v="2013-Oct"/>
    <s v="Thursday"/>
    <n v="20131112"/>
    <n v="20131107"/>
    <n v="12357"/>
    <n v="1"/>
    <n v="6"/>
    <n v="9"/>
    <s v="SO697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8"/>
    <n v="41590"/>
    <n v="41585"/>
  </r>
  <r>
    <x v="105"/>
    <x v="77"/>
    <x v="4553"/>
    <n v="3.99"/>
    <n v="20131031"/>
    <d v="2013-10-31T00:00:00"/>
    <x v="1"/>
    <s v="10"/>
    <s v="October"/>
    <x v="1"/>
    <s v="2013-Oct"/>
    <s v="Thursday"/>
    <n v="20131112"/>
    <n v="20131107"/>
    <n v="14884"/>
    <n v="1"/>
    <n v="100"/>
    <n v="4"/>
    <s v="SO6978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78"/>
    <n v="41590"/>
    <n v="41585"/>
  </r>
  <r>
    <x v="105"/>
    <x v="77"/>
    <x v="4556"/>
    <n v="3.99"/>
    <n v="20131030"/>
    <d v="2013-10-30T00:00:00"/>
    <x v="1"/>
    <s v="10"/>
    <s v="October"/>
    <x v="1"/>
    <s v="2013-Oct"/>
    <s v="Wednesday"/>
    <n v="20131111"/>
    <n v="20131106"/>
    <n v="16492"/>
    <n v="1"/>
    <n v="6"/>
    <n v="9"/>
    <s v="SO696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7780"/>
    <n v="3.99"/>
    <n v="20131030"/>
    <d v="2013-10-30T00:00:00"/>
    <x v="1"/>
    <s v="10"/>
    <s v="October"/>
    <x v="1"/>
    <s v="2013-Oct"/>
    <s v="Wednesday"/>
    <n v="20131111"/>
    <n v="20131106"/>
    <n v="13125"/>
    <n v="1"/>
    <n v="6"/>
    <n v="9"/>
    <s v="SO696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4856"/>
    <n v="3.99"/>
    <n v="20131030"/>
    <d v="2013-10-30T00:00:00"/>
    <x v="1"/>
    <s v="10"/>
    <s v="October"/>
    <x v="1"/>
    <s v="2013-Oct"/>
    <s v="Wednesday"/>
    <n v="20131111"/>
    <n v="20131106"/>
    <n v="16695"/>
    <n v="1"/>
    <n v="6"/>
    <n v="9"/>
    <s v="SO696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4857"/>
    <n v="3.99"/>
    <n v="20131030"/>
    <d v="2013-10-30T00:00:00"/>
    <x v="1"/>
    <s v="10"/>
    <s v="October"/>
    <x v="1"/>
    <s v="2013-Oct"/>
    <s v="Wednesday"/>
    <n v="20131111"/>
    <n v="20131106"/>
    <n v="16665"/>
    <n v="1"/>
    <n v="6"/>
    <n v="9"/>
    <s v="SO696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7344"/>
    <n v="3.99"/>
    <n v="20131030"/>
    <d v="2013-10-30T00:00:00"/>
    <x v="1"/>
    <s v="10"/>
    <s v="October"/>
    <x v="1"/>
    <s v="2013-Oct"/>
    <s v="Wednesday"/>
    <n v="20131111"/>
    <n v="20131106"/>
    <n v="28033"/>
    <n v="1"/>
    <n v="100"/>
    <n v="4"/>
    <s v="SO696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4858"/>
    <n v="3.99"/>
    <n v="20131030"/>
    <d v="2013-10-30T00:00:00"/>
    <x v="1"/>
    <s v="10"/>
    <s v="October"/>
    <x v="1"/>
    <s v="2013-Oct"/>
    <s v="Wednesday"/>
    <n v="20131111"/>
    <n v="20131106"/>
    <n v="24983"/>
    <n v="1"/>
    <n v="100"/>
    <n v="4"/>
    <s v="SO6967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289"/>
    <n v="3.99"/>
    <n v="20131030"/>
    <d v="2013-10-30T00:00:00"/>
    <x v="1"/>
    <s v="10"/>
    <s v="October"/>
    <x v="1"/>
    <s v="2013-Oct"/>
    <s v="Wednesday"/>
    <n v="20131111"/>
    <n v="20131106"/>
    <n v="11330"/>
    <n v="1"/>
    <n v="19"/>
    <n v="6"/>
    <s v="SO696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4557"/>
    <n v="3.99"/>
    <n v="20131030"/>
    <d v="2013-10-30T00:00:00"/>
    <x v="1"/>
    <s v="10"/>
    <s v="October"/>
    <x v="1"/>
    <s v="2013-Oct"/>
    <s v="Wednesday"/>
    <n v="20131111"/>
    <n v="20131106"/>
    <n v="11868"/>
    <n v="1"/>
    <n v="19"/>
    <n v="6"/>
    <s v="SO696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4863"/>
    <n v="3.99"/>
    <n v="20131030"/>
    <d v="2013-10-30T00:00:00"/>
    <x v="1"/>
    <s v="10"/>
    <s v="October"/>
    <x v="1"/>
    <s v="2013-Oct"/>
    <s v="Wednesday"/>
    <n v="20131111"/>
    <n v="20131106"/>
    <n v="16421"/>
    <n v="1"/>
    <n v="100"/>
    <n v="7"/>
    <s v="SO696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4559"/>
    <n v="3.99"/>
    <n v="20131030"/>
    <d v="2013-10-30T00:00:00"/>
    <x v="1"/>
    <s v="10"/>
    <s v="October"/>
    <x v="1"/>
    <s v="2013-Oct"/>
    <s v="Wednesday"/>
    <n v="20131111"/>
    <n v="20131106"/>
    <n v="24041"/>
    <n v="1"/>
    <n v="100"/>
    <n v="8"/>
    <s v="SO696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4864"/>
    <n v="3.99"/>
    <n v="20131030"/>
    <d v="2013-10-30T00:00:00"/>
    <x v="1"/>
    <s v="10"/>
    <s v="October"/>
    <x v="1"/>
    <s v="2013-Oct"/>
    <s v="Wednesday"/>
    <n v="20131111"/>
    <n v="20131106"/>
    <n v="22379"/>
    <n v="1"/>
    <n v="100"/>
    <n v="7"/>
    <s v="SO696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6390"/>
    <n v="3.99"/>
    <n v="20131030"/>
    <d v="2013-10-30T00:00:00"/>
    <x v="1"/>
    <s v="10"/>
    <s v="October"/>
    <x v="1"/>
    <s v="2013-Oct"/>
    <s v="Wednesday"/>
    <n v="20131111"/>
    <n v="20131106"/>
    <n v="23739"/>
    <n v="1"/>
    <n v="100"/>
    <n v="4"/>
    <s v="SO697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7"/>
    <n v="41589"/>
    <n v="41584"/>
  </r>
  <r>
    <x v="105"/>
    <x v="77"/>
    <x v="17345"/>
    <n v="3.99"/>
    <n v="20131029"/>
    <d v="2013-10-29T00:00:00"/>
    <x v="1"/>
    <s v="10"/>
    <s v="October"/>
    <x v="1"/>
    <s v="2013-Oct"/>
    <s v="Tuesday"/>
    <n v="20131110"/>
    <n v="20131105"/>
    <n v="18450"/>
    <n v="1"/>
    <n v="6"/>
    <n v="9"/>
    <s v="SO695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6"/>
    <n v="41588"/>
    <n v="41583"/>
  </r>
  <r>
    <x v="105"/>
    <x v="77"/>
    <x v="1910"/>
    <n v="3.99"/>
    <n v="20131029"/>
    <d v="2013-10-29T00:00:00"/>
    <x v="1"/>
    <s v="10"/>
    <s v="October"/>
    <x v="1"/>
    <s v="2013-Oct"/>
    <s v="Tuesday"/>
    <n v="20131110"/>
    <n v="20131105"/>
    <n v="11049"/>
    <n v="1"/>
    <n v="100"/>
    <n v="4"/>
    <s v="SO695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6"/>
    <n v="41588"/>
    <n v="41583"/>
  </r>
  <r>
    <x v="105"/>
    <x v="77"/>
    <x v="2621"/>
    <n v="3.99"/>
    <n v="20131029"/>
    <d v="2013-10-29T00:00:00"/>
    <x v="1"/>
    <s v="10"/>
    <s v="October"/>
    <x v="1"/>
    <s v="2013-Oct"/>
    <s v="Tuesday"/>
    <n v="20131110"/>
    <n v="20131105"/>
    <n v="29161"/>
    <n v="1"/>
    <n v="100"/>
    <n v="4"/>
    <s v="SO695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6"/>
    <n v="41588"/>
    <n v="41583"/>
  </r>
  <r>
    <x v="105"/>
    <x v="77"/>
    <x v="531"/>
    <n v="3.99"/>
    <n v="20131029"/>
    <d v="2013-10-29T00:00:00"/>
    <x v="1"/>
    <s v="10"/>
    <s v="October"/>
    <x v="1"/>
    <s v="2013-Oct"/>
    <s v="Tuesday"/>
    <n v="20131110"/>
    <n v="20131105"/>
    <n v="25424"/>
    <n v="1"/>
    <n v="100"/>
    <n v="1"/>
    <s v="SO695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6"/>
    <n v="41588"/>
    <n v="41583"/>
  </r>
  <r>
    <x v="105"/>
    <x v="77"/>
    <x v="12447"/>
    <n v="3.99"/>
    <n v="20131029"/>
    <d v="2013-10-29T00:00:00"/>
    <x v="1"/>
    <s v="10"/>
    <s v="October"/>
    <x v="1"/>
    <s v="2013-Oct"/>
    <s v="Tuesday"/>
    <n v="20131110"/>
    <n v="20131105"/>
    <n v="22551"/>
    <n v="1"/>
    <n v="100"/>
    <n v="8"/>
    <s v="SO696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6"/>
    <n v="41588"/>
    <n v="41583"/>
  </r>
  <r>
    <x v="105"/>
    <x v="77"/>
    <x v="4567"/>
    <n v="3.99"/>
    <n v="20131029"/>
    <d v="2013-10-29T00:00:00"/>
    <x v="1"/>
    <s v="10"/>
    <s v="October"/>
    <x v="1"/>
    <s v="2013-Oct"/>
    <s v="Tuesday"/>
    <n v="20131110"/>
    <n v="20131105"/>
    <n v="12545"/>
    <n v="1"/>
    <n v="98"/>
    <n v="10"/>
    <s v="SO696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6"/>
    <n v="41588"/>
    <n v="41583"/>
  </r>
  <r>
    <x v="105"/>
    <x v="77"/>
    <x v="58"/>
    <n v="3.99"/>
    <n v="20131028"/>
    <d v="2013-10-28T00:00:00"/>
    <x v="1"/>
    <s v="10"/>
    <s v="October"/>
    <x v="1"/>
    <s v="2013-Oct"/>
    <s v="Monday"/>
    <n v="20131109"/>
    <n v="20131104"/>
    <n v="11091"/>
    <n v="1"/>
    <n v="19"/>
    <n v="6"/>
    <s v="SO693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5"/>
    <n v="41587"/>
    <n v="41582"/>
  </r>
  <r>
    <x v="105"/>
    <x v="77"/>
    <x v="14869"/>
    <n v="3.99"/>
    <n v="20131028"/>
    <d v="2013-10-28T00:00:00"/>
    <x v="1"/>
    <s v="10"/>
    <s v="October"/>
    <x v="1"/>
    <s v="2013-Oct"/>
    <s v="Monday"/>
    <n v="20131109"/>
    <n v="20131104"/>
    <n v="27848"/>
    <n v="1"/>
    <n v="98"/>
    <n v="10"/>
    <s v="SO693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5"/>
    <n v="41587"/>
    <n v="41582"/>
  </r>
  <r>
    <x v="105"/>
    <x v="77"/>
    <x v="1091"/>
    <n v="3.99"/>
    <n v="20131027"/>
    <d v="2013-10-27T00:00:00"/>
    <x v="1"/>
    <s v="10"/>
    <s v="October"/>
    <x v="1"/>
    <s v="2013-Oct"/>
    <s v="Sunday"/>
    <n v="20131108"/>
    <n v="20131103"/>
    <n v="11519"/>
    <n v="1"/>
    <n v="19"/>
    <n v="6"/>
    <s v="SO692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16723"/>
    <n v="3.99"/>
    <n v="20131027"/>
    <d v="2013-10-27T00:00:00"/>
    <x v="1"/>
    <s v="10"/>
    <s v="October"/>
    <x v="1"/>
    <s v="2013-Oct"/>
    <s v="Sunday"/>
    <n v="20131108"/>
    <n v="20131103"/>
    <n v="24620"/>
    <n v="1"/>
    <n v="100"/>
    <n v="4"/>
    <s v="SO692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16314"/>
    <n v="3.99"/>
    <n v="20131027"/>
    <d v="2013-10-27T00:00:00"/>
    <x v="1"/>
    <s v="10"/>
    <s v="October"/>
    <x v="1"/>
    <s v="2013-Oct"/>
    <s v="Sunday"/>
    <n v="20131108"/>
    <n v="20131103"/>
    <n v="19307"/>
    <n v="1"/>
    <n v="98"/>
    <n v="10"/>
    <s v="SO692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4584"/>
    <n v="3.99"/>
    <n v="20131027"/>
    <d v="2013-10-27T00:00:00"/>
    <x v="1"/>
    <s v="10"/>
    <s v="October"/>
    <x v="1"/>
    <s v="2013-Oct"/>
    <s v="Sunday"/>
    <n v="20131108"/>
    <n v="20131103"/>
    <n v="19445"/>
    <n v="1"/>
    <n v="98"/>
    <n v="10"/>
    <s v="SO692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2638"/>
    <n v="3.99"/>
    <n v="20131027"/>
    <d v="2013-10-27T00:00:00"/>
    <x v="1"/>
    <s v="10"/>
    <s v="October"/>
    <x v="1"/>
    <s v="2013-Oct"/>
    <s v="Sunday"/>
    <n v="20131108"/>
    <n v="20131103"/>
    <n v="23957"/>
    <n v="1"/>
    <n v="100"/>
    <n v="8"/>
    <s v="SO692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11563"/>
    <n v="3.99"/>
    <n v="20131027"/>
    <d v="2013-10-27T00:00:00"/>
    <x v="1"/>
    <s v="10"/>
    <s v="October"/>
    <x v="1"/>
    <s v="2013-Oct"/>
    <s v="Sunday"/>
    <n v="20131108"/>
    <n v="20131103"/>
    <n v="21893"/>
    <n v="1"/>
    <n v="6"/>
    <n v="9"/>
    <s v="SO6929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550"/>
    <n v="3.99"/>
    <n v="20131027"/>
    <d v="2013-10-27T00:00:00"/>
    <x v="1"/>
    <s v="10"/>
    <s v="October"/>
    <x v="1"/>
    <s v="2013-Oct"/>
    <s v="Sunday"/>
    <n v="20131108"/>
    <n v="20131103"/>
    <n v="21570"/>
    <n v="1"/>
    <n v="6"/>
    <n v="9"/>
    <s v="SO6930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16253"/>
    <n v="3.99"/>
    <n v="20131027"/>
    <d v="2013-10-27T00:00:00"/>
    <x v="1"/>
    <s v="10"/>
    <s v="October"/>
    <x v="1"/>
    <s v="2013-Oct"/>
    <s v="Sunday"/>
    <n v="20131108"/>
    <n v="20131103"/>
    <n v="23899"/>
    <n v="1"/>
    <n v="100"/>
    <n v="7"/>
    <s v="SO693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4"/>
    <n v="41586"/>
    <n v="41581"/>
  </r>
  <r>
    <x v="105"/>
    <x v="77"/>
    <x v="552"/>
    <n v="3.99"/>
    <n v="20131026"/>
    <d v="2013-10-26T00:00:00"/>
    <x v="1"/>
    <s v="10"/>
    <s v="October"/>
    <x v="1"/>
    <s v="2013-Oct"/>
    <s v="Saturday"/>
    <n v="20131107"/>
    <n v="20131102"/>
    <n v="15222"/>
    <n v="1"/>
    <n v="6"/>
    <n v="9"/>
    <s v="SO691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3"/>
    <n v="41585"/>
    <n v="41580"/>
  </r>
  <r>
    <x v="105"/>
    <x v="77"/>
    <x v="4028"/>
    <n v="3.99"/>
    <n v="20131026"/>
    <d v="2013-10-26T00:00:00"/>
    <x v="1"/>
    <s v="10"/>
    <s v="October"/>
    <x v="1"/>
    <s v="2013-Oct"/>
    <s v="Saturday"/>
    <n v="20131107"/>
    <n v="20131102"/>
    <n v="15138"/>
    <n v="1"/>
    <n v="6"/>
    <n v="9"/>
    <s v="SO691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3"/>
    <n v="41585"/>
    <n v="41580"/>
  </r>
  <r>
    <x v="105"/>
    <x v="77"/>
    <x v="2641"/>
    <n v="3.99"/>
    <n v="20131026"/>
    <d v="2013-10-26T00:00:00"/>
    <x v="1"/>
    <s v="10"/>
    <s v="October"/>
    <x v="1"/>
    <s v="2013-Oct"/>
    <s v="Saturday"/>
    <n v="20131107"/>
    <n v="20131102"/>
    <n v="15008"/>
    <n v="1"/>
    <n v="19"/>
    <n v="6"/>
    <s v="SO691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3"/>
    <n v="41585"/>
    <n v="41580"/>
  </r>
  <r>
    <x v="105"/>
    <x v="77"/>
    <x v="16724"/>
    <n v="3.99"/>
    <n v="20131026"/>
    <d v="2013-10-26T00:00:00"/>
    <x v="1"/>
    <s v="10"/>
    <s v="October"/>
    <x v="1"/>
    <s v="2013-Oct"/>
    <s v="Saturday"/>
    <n v="20131107"/>
    <n v="20131102"/>
    <n v="25482"/>
    <n v="1"/>
    <n v="98"/>
    <n v="10"/>
    <s v="SO692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3"/>
    <n v="41585"/>
    <n v="41580"/>
  </r>
  <r>
    <x v="105"/>
    <x v="77"/>
    <x v="2644"/>
    <n v="3.99"/>
    <n v="20131026"/>
    <d v="2013-10-26T00:00:00"/>
    <x v="1"/>
    <s v="10"/>
    <s v="October"/>
    <x v="1"/>
    <s v="2013-Oct"/>
    <s v="Saturday"/>
    <n v="20131107"/>
    <n v="20131102"/>
    <n v="28469"/>
    <n v="1"/>
    <n v="98"/>
    <n v="10"/>
    <s v="SO692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3"/>
    <n v="41585"/>
    <n v="41580"/>
  </r>
  <r>
    <x v="105"/>
    <x v="77"/>
    <x v="7890"/>
    <n v="3.99"/>
    <n v="20131026"/>
    <d v="2013-10-26T00:00:00"/>
    <x v="1"/>
    <s v="10"/>
    <s v="October"/>
    <x v="1"/>
    <s v="2013-Oct"/>
    <s v="Saturday"/>
    <n v="20131107"/>
    <n v="20131102"/>
    <n v="21567"/>
    <n v="1"/>
    <n v="6"/>
    <n v="9"/>
    <s v="SO692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3"/>
    <n v="41585"/>
    <n v="41580"/>
  </r>
  <r>
    <x v="105"/>
    <x v="77"/>
    <x v="14884"/>
    <n v="3.99"/>
    <n v="20131025"/>
    <d v="2013-10-25T00:00:00"/>
    <x v="1"/>
    <s v="10"/>
    <s v="October"/>
    <x v="1"/>
    <s v="2013-Oct"/>
    <s v="Friday"/>
    <n v="20131106"/>
    <n v="20131101"/>
    <n v="14018"/>
    <n v="1"/>
    <n v="6"/>
    <n v="9"/>
    <s v="SO690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401"/>
    <n v="3.99"/>
    <n v="20131025"/>
    <d v="2013-10-25T00:00:00"/>
    <x v="1"/>
    <s v="10"/>
    <s v="October"/>
    <x v="1"/>
    <s v="2013-Oct"/>
    <s v="Friday"/>
    <n v="20131106"/>
    <n v="20131101"/>
    <n v="12697"/>
    <n v="1"/>
    <n v="6"/>
    <n v="9"/>
    <s v="SO690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561"/>
    <n v="3.99"/>
    <n v="20131025"/>
    <d v="2013-10-25T00:00:00"/>
    <x v="1"/>
    <s v="10"/>
    <s v="October"/>
    <x v="1"/>
    <s v="2013-Oct"/>
    <s v="Friday"/>
    <n v="20131106"/>
    <n v="20131101"/>
    <n v="22690"/>
    <n v="1"/>
    <n v="100"/>
    <n v="7"/>
    <s v="SO6910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562"/>
    <n v="3.99"/>
    <n v="20131025"/>
    <d v="2013-10-25T00:00:00"/>
    <x v="1"/>
    <s v="10"/>
    <s v="October"/>
    <x v="1"/>
    <s v="2013-Oct"/>
    <s v="Friday"/>
    <n v="20131106"/>
    <n v="20131101"/>
    <n v="11277"/>
    <n v="1"/>
    <n v="19"/>
    <n v="6"/>
    <s v="SO691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2650"/>
    <n v="3.99"/>
    <n v="20131025"/>
    <d v="2013-10-25T00:00:00"/>
    <x v="1"/>
    <s v="10"/>
    <s v="October"/>
    <x v="1"/>
    <s v="2013-Oct"/>
    <s v="Friday"/>
    <n v="20131106"/>
    <n v="20131101"/>
    <n v="29243"/>
    <n v="1"/>
    <n v="100"/>
    <n v="4"/>
    <s v="SO691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4596"/>
    <n v="3.99"/>
    <n v="20131025"/>
    <d v="2013-10-25T00:00:00"/>
    <x v="1"/>
    <s v="10"/>
    <s v="October"/>
    <x v="1"/>
    <s v="2013-Oct"/>
    <s v="Friday"/>
    <n v="20131106"/>
    <n v="20131101"/>
    <n v="27889"/>
    <n v="1"/>
    <n v="100"/>
    <n v="7"/>
    <s v="SO691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11275"/>
    <n v="3.99"/>
    <n v="20131025"/>
    <d v="2013-10-25T00:00:00"/>
    <x v="1"/>
    <s v="10"/>
    <s v="October"/>
    <x v="1"/>
    <s v="2013-Oct"/>
    <s v="Friday"/>
    <n v="20131106"/>
    <n v="20131101"/>
    <n v="21873"/>
    <n v="1"/>
    <n v="6"/>
    <n v="9"/>
    <s v="SO691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14889"/>
    <n v="3.99"/>
    <n v="20131025"/>
    <d v="2013-10-25T00:00:00"/>
    <x v="1"/>
    <s v="10"/>
    <s v="October"/>
    <x v="1"/>
    <s v="2013-Oct"/>
    <s v="Friday"/>
    <n v="20131106"/>
    <n v="20131101"/>
    <n v="23568"/>
    <n v="1"/>
    <n v="100"/>
    <n v="1"/>
    <s v="SO691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2"/>
    <n v="41584"/>
    <n v="41579"/>
  </r>
  <r>
    <x v="105"/>
    <x v="77"/>
    <x v="234"/>
    <n v="3.99"/>
    <n v="20131024"/>
    <d v="2013-10-24T00:00:00"/>
    <x v="1"/>
    <s v="10"/>
    <s v="October"/>
    <x v="1"/>
    <s v="2013-Oct"/>
    <s v="Thursday"/>
    <n v="20131105"/>
    <n v="20131031"/>
    <n v="11262"/>
    <n v="1"/>
    <n v="19"/>
    <n v="6"/>
    <s v="SO690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1"/>
    <n v="41583"/>
    <n v="41578"/>
  </r>
  <r>
    <x v="105"/>
    <x v="77"/>
    <x v="14891"/>
    <n v="3.99"/>
    <n v="20131024"/>
    <d v="2013-10-24T00:00:00"/>
    <x v="1"/>
    <s v="10"/>
    <s v="October"/>
    <x v="1"/>
    <s v="2013-Oct"/>
    <s v="Thursday"/>
    <n v="20131105"/>
    <n v="20131031"/>
    <n v="28680"/>
    <n v="1"/>
    <n v="100"/>
    <n v="1"/>
    <s v="SO690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1"/>
    <n v="41583"/>
    <n v="41578"/>
  </r>
  <r>
    <x v="105"/>
    <x v="77"/>
    <x v="17346"/>
    <n v="3.99"/>
    <n v="20131024"/>
    <d v="2013-10-24T00:00:00"/>
    <x v="1"/>
    <s v="10"/>
    <s v="October"/>
    <x v="1"/>
    <s v="2013-Oct"/>
    <s v="Thursday"/>
    <n v="20131105"/>
    <n v="20131031"/>
    <n v="22425"/>
    <n v="1"/>
    <n v="100"/>
    <n v="7"/>
    <s v="SO690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1"/>
    <n v="41583"/>
    <n v="41578"/>
  </r>
  <r>
    <x v="105"/>
    <x v="77"/>
    <x v="574"/>
    <n v="3.99"/>
    <n v="20131024"/>
    <d v="2013-10-24T00:00:00"/>
    <x v="1"/>
    <s v="10"/>
    <s v="October"/>
    <x v="1"/>
    <s v="2013-Oct"/>
    <s v="Thursday"/>
    <n v="20131105"/>
    <n v="20131031"/>
    <n v="12302"/>
    <n v="1"/>
    <n v="100"/>
    <n v="8"/>
    <s v="SO690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1"/>
    <n v="41583"/>
    <n v="41578"/>
  </r>
  <r>
    <x v="105"/>
    <x v="77"/>
    <x v="2657"/>
    <n v="3.99"/>
    <n v="20131023"/>
    <d v="2013-10-23T00:00:00"/>
    <x v="1"/>
    <s v="10"/>
    <s v="October"/>
    <x v="1"/>
    <s v="2013-Oct"/>
    <s v="Wednesday"/>
    <n v="20131104"/>
    <n v="20131030"/>
    <n v="15783"/>
    <n v="1"/>
    <n v="6"/>
    <n v="9"/>
    <s v="SO689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576"/>
    <n v="3.99"/>
    <n v="20131023"/>
    <d v="2013-10-23T00:00:00"/>
    <x v="1"/>
    <s v="10"/>
    <s v="October"/>
    <x v="1"/>
    <s v="2013-Oct"/>
    <s v="Wednesday"/>
    <n v="20131104"/>
    <n v="20131030"/>
    <n v="26421"/>
    <n v="1"/>
    <n v="6"/>
    <n v="9"/>
    <s v="SO689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5050"/>
    <n v="3.99"/>
    <n v="20131023"/>
    <d v="2013-10-23T00:00:00"/>
    <x v="1"/>
    <s v="10"/>
    <s v="October"/>
    <x v="1"/>
    <s v="2013-Oct"/>
    <s v="Wednesday"/>
    <n v="20131104"/>
    <n v="20131030"/>
    <n v="16172"/>
    <n v="1"/>
    <n v="6"/>
    <n v="9"/>
    <s v="SO689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577"/>
    <n v="3.99"/>
    <n v="20131023"/>
    <d v="2013-10-23T00:00:00"/>
    <x v="1"/>
    <s v="10"/>
    <s v="October"/>
    <x v="1"/>
    <s v="2013-Oct"/>
    <s v="Wednesday"/>
    <n v="20131104"/>
    <n v="20131030"/>
    <n v="11501"/>
    <n v="1"/>
    <n v="19"/>
    <n v="6"/>
    <s v="SO689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4604"/>
    <n v="3.99"/>
    <n v="20131023"/>
    <d v="2013-10-23T00:00:00"/>
    <x v="1"/>
    <s v="10"/>
    <s v="October"/>
    <x v="1"/>
    <s v="2013-Oct"/>
    <s v="Wednesday"/>
    <n v="20131104"/>
    <n v="20131030"/>
    <n v="29233"/>
    <n v="1"/>
    <n v="100"/>
    <n v="1"/>
    <s v="SO689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14897"/>
    <n v="3.99"/>
    <n v="20131023"/>
    <d v="2013-10-23T00:00:00"/>
    <x v="1"/>
    <s v="10"/>
    <s v="October"/>
    <x v="1"/>
    <s v="2013-Oct"/>
    <s v="Wednesday"/>
    <n v="20131104"/>
    <n v="20131030"/>
    <n v="27317"/>
    <n v="1"/>
    <n v="98"/>
    <n v="10"/>
    <s v="SO689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4612"/>
    <n v="3.99"/>
    <n v="20131023"/>
    <d v="2013-10-23T00:00:00"/>
    <x v="1"/>
    <s v="10"/>
    <s v="October"/>
    <x v="1"/>
    <s v="2013-Oct"/>
    <s v="Wednesday"/>
    <n v="20131104"/>
    <n v="20131030"/>
    <n v="24690"/>
    <n v="1"/>
    <n v="100"/>
    <n v="8"/>
    <s v="SO6902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70"/>
    <n v="41582"/>
    <n v="41577"/>
  </r>
  <r>
    <x v="105"/>
    <x v="77"/>
    <x v="14489"/>
    <n v="3.99"/>
    <n v="20131022"/>
    <d v="2013-10-22T00:00:00"/>
    <x v="1"/>
    <s v="10"/>
    <s v="October"/>
    <x v="1"/>
    <s v="2013-Oct"/>
    <s v="Tuesday"/>
    <n v="20131103"/>
    <n v="20131029"/>
    <n v="14086"/>
    <n v="1"/>
    <n v="6"/>
    <n v="9"/>
    <s v="SO688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2664"/>
    <n v="3.99"/>
    <n v="20131022"/>
    <d v="2013-10-22T00:00:00"/>
    <x v="1"/>
    <s v="10"/>
    <s v="October"/>
    <x v="1"/>
    <s v="2013-Oct"/>
    <s v="Tuesday"/>
    <n v="20131103"/>
    <n v="20131029"/>
    <n v="16634"/>
    <n v="1"/>
    <n v="6"/>
    <n v="9"/>
    <s v="SO688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11477"/>
    <n v="3.99"/>
    <n v="20131022"/>
    <d v="2013-10-22T00:00:00"/>
    <x v="1"/>
    <s v="10"/>
    <s v="October"/>
    <x v="1"/>
    <s v="2013-Oct"/>
    <s v="Tuesday"/>
    <n v="20131103"/>
    <n v="20131029"/>
    <n v="16534"/>
    <n v="1"/>
    <n v="100"/>
    <n v="8"/>
    <s v="SO6889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4614"/>
    <n v="3.99"/>
    <n v="20131022"/>
    <d v="2013-10-22T00:00:00"/>
    <x v="1"/>
    <s v="10"/>
    <s v="October"/>
    <x v="1"/>
    <s v="2013-Oct"/>
    <s v="Tuesday"/>
    <n v="20131103"/>
    <n v="20131029"/>
    <n v="25264"/>
    <n v="1"/>
    <n v="100"/>
    <n v="4"/>
    <s v="SO689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17347"/>
    <n v="3.99"/>
    <n v="20131022"/>
    <d v="2013-10-22T00:00:00"/>
    <x v="1"/>
    <s v="10"/>
    <s v="October"/>
    <x v="1"/>
    <s v="2013-Oct"/>
    <s v="Tuesday"/>
    <n v="20131103"/>
    <n v="20131029"/>
    <n v="16315"/>
    <n v="1"/>
    <n v="100"/>
    <n v="7"/>
    <s v="SO689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586"/>
    <n v="3.99"/>
    <n v="20131022"/>
    <d v="2013-10-22T00:00:00"/>
    <x v="1"/>
    <s v="10"/>
    <s v="October"/>
    <x v="1"/>
    <s v="2013-Oct"/>
    <s v="Tuesday"/>
    <n v="20131103"/>
    <n v="20131029"/>
    <n v="25537"/>
    <n v="1"/>
    <n v="98"/>
    <n v="10"/>
    <s v="SO689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11781"/>
    <n v="3.99"/>
    <n v="20131022"/>
    <d v="2013-10-22T00:00:00"/>
    <x v="1"/>
    <s v="10"/>
    <s v="October"/>
    <x v="1"/>
    <s v="2013-Oct"/>
    <s v="Tuesday"/>
    <n v="20131103"/>
    <n v="20131029"/>
    <n v="21479"/>
    <n v="1"/>
    <n v="100"/>
    <n v="4"/>
    <s v="SO6894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9"/>
    <n v="41581"/>
    <n v="41576"/>
  </r>
  <r>
    <x v="105"/>
    <x v="77"/>
    <x v="593"/>
    <n v="3.99"/>
    <n v="20131021"/>
    <d v="2013-10-21T00:00:00"/>
    <x v="1"/>
    <s v="10"/>
    <s v="October"/>
    <x v="1"/>
    <s v="2013-Oct"/>
    <s v="Monday"/>
    <n v="20131102"/>
    <n v="20131028"/>
    <n v="14073"/>
    <n v="1"/>
    <n v="6"/>
    <n v="9"/>
    <s v="SO688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6852"/>
    <n v="3.99"/>
    <n v="20131021"/>
    <d v="2013-10-21T00:00:00"/>
    <x v="1"/>
    <s v="10"/>
    <s v="October"/>
    <x v="1"/>
    <s v="2013-Oct"/>
    <s v="Monday"/>
    <n v="20131102"/>
    <n v="20131028"/>
    <n v="25211"/>
    <n v="1"/>
    <n v="6"/>
    <n v="9"/>
    <s v="SO688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4906"/>
    <n v="3.99"/>
    <n v="20131021"/>
    <d v="2013-10-21T00:00:00"/>
    <x v="1"/>
    <s v="10"/>
    <s v="October"/>
    <x v="1"/>
    <s v="2013-Oct"/>
    <s v="Monday"/>
    <n v="20131102"/>
    <n v="20131028"/>
    <n v="26790"/>
    <n v="1"/>
    <n v="100"/>
    <n v="4"/>
    <s v="SO688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4622"/>
    <n v="3.99"/>
    <n v="20131021"/>
    <d v="2013-10-21T00:00:00"/>
    <x v="1"/>
    <s v="10"/>
    <s v="October"/>
    <x v="1"/>
    <s v="2013-Oct"/>
    <s v="Monday"/>
    <n v="20131102"/>
    <n v="20131028"/>
    <n v="25201"/>
    <n v="1"/>
    <n v="100"/>
    <n v="4"/>
    <s v="SO688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2671"/>
    <n v="3.99"/>
    <n v="20131021"/>
    <d v="2013-10-21T00:00:00"/>
    <x v="1"/>
    <s v="10"/>
    <s v="October"/>
    <x v="1"/>
    <s v="2013-Oct"/>
    <s v="Monday"/>
    <n v="20131102"/>
    <n v="20131028"/>
    <n v="24426"/>
    <n v="1"/>
    <n v="100"/>
    <n v="4"/>
    <s v="SO688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595"/>
    <n v="3.99"/>
    <n v="20131021"/>
    <d v="2013-10-21T00:00:00"/>
    <x v="1"/>
    <s v="10"/>
    <s v="October"/>
    <x v="1"/>
    <s v="2013-Oct"/>
    <s v="Monday"/>
    <n v="20131102"/>
    <n v="20131028"/>
    <n v="26378"/>
    <n v="1"/>
    <n v="100"/>
    <n v="8"/>
    <s v="SO688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7348"/>
    <n v="3.99"/>
    <n v="20131021"/>
    <d v="2013-10-21T00:00:00"/>
    <x v="1"/>
    <s v="10"/>
    <s v="October"/>
    <x v="1"/>
    <s v="2013-Oct"/>
    <s v="Monday"/>
    <n v="20131102"/>
    <n v="20131028"/>
    <n v="24150"/>
    <n v="1"/>
    <n v="100"/>
    <n v="8"/>
    <s v="SO688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4908"/>
    <n v="3.99"/>
    <n v="20131021"/>
    <d v="2013-10-21T00:00:00"/>
    <x v="1"/>
    <s v="10"/>
    <s v="October"/>
    <x v="1"/>
    <s v="2013-Oct"/>
    <s v="Monday"/>
    <n v="20131102"/>
    <n v="20131028"/>
    <n v="28878"/>
    <n v="1"/>
    <n v="98"/>
    <n v="10"/>
    <s v="SO688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1146"/>
    <n v="3.99"/>
    <n v="20131021"/>
    <d v="2013-10-21T00:00:00"/>
    <x v="1"/>
    <s v="10"/>
    <s v="October"/>
    <x v="1"/>
    <s v="2013-Oct"/>
    <s v="Monday"/>
    <n v="20131102"/>
    <n v="20131028"/>
    <n v="21980"/>
    <n v="1"/>
    <n v="6"/>
    <n v="9"/>
    <s v="SO6886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4909"/>
    <n v="3.99"/>
    <n v="20131021"/>
    <d v="2013-10-21T00:00:00"/>
    <x v="1"/>
    <s v="10"/>
    <s v="October"/>
    <x v="1"/>
    <s v="2013-Oct"/>
    <s v="Monday"/>
    <n v="20131102"/>
    <n v="20131028"/>
    <n v="23744"/>
    <n v="1"/>
    <n v="100"/>
    <n v="7"/>
    <s v="SO6888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8"/>
    <n v="41580"/>
    <n v="41575"/>
  </r>
  <r>
    <x v="105"/>
    <x v="77"/>
    <x v="16867"/>
    <n v="3.99"/>
    <n v="20131020"/>
    <d v="2013-10-20T00:00:00"/>
    <x v="1"/>
    <s v="10"/>
    <s v="October"/>
    <x v="1"/>
    <s v="2013-Oct"/>
    <s v="Sunday"/>
    <n v="20131101"/>
    <n v="20131027"/>
    <n v="14517"/>
    <n v="1"/>
    <n v="6"/>
    <n v="9"/>
    <s v="SO687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7"/>
    <n v="41579"/>
    <n v="41574"/>
  </r>
  <r>
    <x v="105"/>
    <x v="77"/>
    <x v="3420"/>
    <n v="3.99"/>
    <n v="20131020"/>
    <d v="2013-10-20T00:00:00"/>
    <x v="1"/>
    <s v="10"/>
    <s v="October"/>
    <x v="1"/>
    <s v="2013-Oct"/>
    <s v="Sunday"/>
    <n v="20131101"/>
    <n v="20131027"/>
    <n v="15237"/>
    <n v="1"/>
    <n v="6"/>
    <n v="9"/>
    <s v="SO687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7"/>
    <n v="41579"/>
    <n v="41574"/>
  </r>
  <r>
    <x v="105"/>
    <x v="77"/>
    <x v="7691"/>
    <n v="3.99"/>
    <n v="20131020"/>
    <d v="2013-10-20T00:00:00"/>
    <x v="1"/>
    <s v="10"/>
    <s v="October"/>
    <x v="1"/>
    <s v="2013-Oct"/>
    <s v="Sunday"/>
    <n v="20131101"/>
    <n v="20131027"/>
    <n v="23946"/>
    <n v="1"/>
    <n v="100"/>
    <n v="8"/>
    <s v="SO687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7"/>
    <n v="41579"/>
    <n v="41574"/>
  </r>
  <r>
    <x v="105"/>
    <x v="77"/>
    <x v="2680"/>
    <n v="3.99"/>
    <n v="20131020"/>
    <d v="2013-10-20T00:00:00"/>
    <x v="1"/>
    <s v="10"/>
    <s v="October"/>
    <x v="1"/>
    <s v="2013-Oct"/>
    <s v="Sunday"/>
    <n v="20131101"/>
    <n v="20131027"/>
    <n v="26847"/>
    <n v="1"/>
    <n v="100"/>
    <n v="8"/>
    <s v="SO687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7"/>
    <n v="41579"/>
    <n v="41574"/>
  </r>
  <r>
    <x v="105"/>
    <x v="77"/>
    <x v="4627"/>
    <n v="3.99"/>
    <n v="20131020"/>
    <d v="2013-10-20T00:00:00"/>
    <x v="1"/>
    <s v="10"/>
    <s v="October"/>
    <x v="1"/>
    <s v="2013-Oct"/>
    <s v="Sunday"/>
    <n v="20131101"/>
    <n v="20131027"/>
    <n v="20897"/>
    <n v="1"/>
    <n v="100"/>
    <n v="7"/>
    <s v="SO687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7"/>
    <n v="41579"/>
    <n v="41574"/>
  </r>
  <r>
    <x v="105"/>
    <x v="77"/>
    <x v="11932"/>
    <n v="3.99"/>
    <n v="20131020"/>
    <d v="2013-10-20T00:00:00"/>
    <x v="1"/>
    <s v="10"/>
    <s v="October"/>
    <x v="1"/>
    <s v="2013-Oct"/>
    <s v="Sunday"/>
    <n v="20131101"/>
    <n v="20131027"/>
    <n v="21485"/>
    <n v="1"/>
    <n v="100"/>
    <n v="1"/>
    <s v="SO6879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7"/>
    <n v="41579"/>
    <n v="41574"/>
  </r>
  <r>
    <x v="105"/>
    <x v="77"/>
    <x v="4633"/>
    <n v="3.99"/>
    <n v="20131019"/>
    <d v="2013-10-19T00:00:00"/>
    <x v="1"/>
    <s v="10"/>
    <s v="October"/>
    <x v="1"/>
    <s v="2013-Oct"/>
    <s v="Saturday"/>
    <n v="20131031"/>
    <n v="20131026"/>
    <n v="24453"/>
    <n v="1"/>
    <n v="6"/>
    <n v="9"/>
    <s v="SO686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6"/>
    <n v="41578"/>
    <n v="41573"/>
  </r>
  <r>
    <x v="105"/>
    <x v="77"/>
    <x v="14911"/>
    <n v="3.99"/>
    <n v="20131019"/>
    <d v="2013-10-19T00:00:00"/>
    <x v="1"/>
    <s v="10"/>
    <s v="October"/>
    <x v="1"/>
    <s v="2013-Oct"/>
    <s v="Saturday"/>
    <n v="20131031"/>
    <n v="20131026"/>
    <n v="29257"/>
    <n v="1"/>
    <n v="100"/>
    <n v="4"/>
    <s v="SO686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6"/>
    <n v="41578"/>
    <n v="41573"/>
  </r>
  <r>
    <x v="105"/>
    <x v="77"/>
    <x v="610"/>
    <n v="3.99"/>
    <n v="20131019"/>
    <d v="2013-10-19T00:00:00"/>
    <x v="1"/>
    <s v="10"/>
    <s v="October"/>
    <x v="1"/>
    <s v="2013-Oct"/>
    <s v="Saturday"/>
    <n v="20131031"/>
    <n v="20131026"/>
    <n v="27922"/>
    <n v="1"/>
    <n v="100"/>
    <n v="1"/>
    <s v="SO686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6"/>
    <n v="41578"/>
    <n v="41573"/>
  </r>
  <r>
    <x v="105"/>
    <x v="77"/>
    <x v="4439"/>
    <n v="3.99"/>
    <n v="20131019"/>
    <d v="2013-10-19T00:00:00"/>
    <x v="1"/>
    <s v="10"/>
    <s v="October"/>
    <x v="1"/>
    <s v="2013-Oct"/>
    <s v="Saturday"/>
    <n v="20131031"/>
    <n v="20131026"/>
    <n v="14363"/>
    <n v="1"/>
    <n v="19"/>
    <n v="6"/>
    <s v="SO686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6"/>
    <n v="41578"/>
    <n v="41573"/>
  </r>
  <r>
    <x v="105"/>
    <x v="77"/>
    <x v="14914"/>
    <n v="3.99"/>
    <n v="20131019"/>
    <d v="2013-10-19T00:00:00"/>
    <x v="1"/>
    <s v="10"/>
    <s v="October"/>
    <x v="1"/>
    <s v="2013-Oct"/>
    <s v="Saturday"/>
    <n v="20131031"/>
    <n v="20131026"/>
    <n v="25664"/>
    <n v="1"/>
    <n v="100"/>
    <n v="8"/>
    <s v="SO687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6"/>
    <n v="41578"/>
    <n v="41573"/>
  </r>
  <r>
    <x v="105"/>
    <x v="77"/>
    <x v="1493"/>
    <n v="3.99"/>
    <n v="20131018"/>
    <d v="2013-10-18T00:00:00"/>
    <x v="1"/>
    <s v="10"/>
    <s v="October"/>
    <x v="1"/>
    <s v="2013-Oct"/>
    <s v="Friday"/>
    <n v="20131030"/>
    <n v="20131025"/>
    <n v="15583"/>
    <n v="1"/>
    <n v="6"/>
    <n v="9"/>
    <s v="SO686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612"/>
    <n v="3.99"/>
    <n v="20131018"/>
    <d v="2013-10-18T00:00:00"/>
    <x v="1"/>
    <s v="10"/>
    <s v="October"/>
    <x v="1"/>
    <s v="2013-Oct"/>
    <s v="Friday"/>
    <n v="20131030"/>
    <n v="20131025"/>
    <n v="25139"/>
    <n v="1"/>
    <n v="6"/>
    <n v="9"/>
    <s v="SO686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14536"/>
    <n v="3.99"/>
    <n v="20131018"/>
    <d v="2013-10-18T00:00:00"/>
    <x v="1"/>
    <s v="10"/>
    <s v="October"/>
    <x v="1"/>
    <s v="2013-Oct"/>
    <s v="Friday"/>
    <n v="20131030"/>
    <n v="20131025"/>
    <n v="11186"/>
    <n v="1"/>
    <n v="100"/>
    <n v="4"/>
    <s v="SO686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658"/>
    <n v="3.99"/>
    <n v="20131018"/>
    <d v="2013-10-18T00:00:00"/>
    <x v="1"/>
    <s v="10"/>
    <s v="October"/>
    <x v="1"/>
    <s v="2013-Oct"/>
    <s v="Friday"/>
    <n v="20131030"/>
    <n v="20131025"/>
    <n v="11223"/>
    <n v="1"/>
    <n v="19"/>
    <n v="6"/>
    <s v="SO686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14915"/>
    <n v="3.99"/>
    <n v="20131018"/>
    <d v="2013-10-18T00:00:00"/>
    <x v="1"/>
    <s v="10"/>
    <s v="October"/>
    <x v="1"/>
    <s v="2013-Oct"/>
    <s v="Friday"/>
    <n v="20131030"/>
    <n v="20131025"/>
    <n v="13788"/>
    <n v="1"/>
    <n v="98"/>
    <n v="10"/>
    <s v="SO686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12637"/>
    <n v="3.99"/>
    <n v="20131018"/>
    <d v="2013-10-18T00:00:00"/>
    <x v="1"/>
    <s v="10"/>
    <s v="October"/>
    <x v="1"/>
    <s v="2013-Oct"/>
    <s v="Friday"/>
    <n v="20131030"/>
    <n v="20131025"/>
    <n v="27168"/>
    <n v="1"/>
    <n v="98"/>
    <n v="10"/>
    <s v="SO686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2689"/>
    <n v="3.99"/>
    <n v="20131018"/>
    <d v="2013-10-18T00:00:00"/>
    <x v="1"/>
    <s v="10"/>
    <s v="October"/>
    <x v="1"/>
    <s v="2013-Oct"/>
    <s v="Friday"/>
    <n v="20131030"/>
    <n v="20131025"/>
    <n v="24283"/>
    <n v="1"/>
    <n v="6"/>
    <n v="9"/>
    <s v="SO6866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14917"/>
    <n v="3.99"/>
    <n v="20131018"/>
    <d v="2013-10-18T00:00:00"/>
    <x v="1"/>
    <s v="10"/>
    <s v="October"/>
    <x v="1"/>
    <s v="2013-Oct"/>
    <s v="Friday"/>
    <n v="20131030"/>
    <n v="20131025"/>
    <n v="23462"/>
    <n v="1"/>
    <n v="100"/>
    <n v="1"/>
    <s v="SO686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2691"/>
    <n v="3.99"/>
    <n v="20131018"/>
    <d v="2013-10-18T00:00:00"/>
    <x v="1"/>
    <s v="10"/>
    <s v="October"/>
    <x v="1"/>
    <s v="2013-Oct"/>
    <s v="Friday"/>
    <n v="20131030"/>
    <n v="20131025"/>
    <n v="23471"/>
    <n v="1"/>
    <n v="100"/>
    <n v="4"/>
    <s v="SO6867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14918"/>
    <n v="3.99"/>
    <n v="20131018"/>
    <d v="2013-10-18T00:00:00"/>
    <x v="1"/>
    <s v="10"/>
    <s v="October"/>
    <x v="1"/>
    <s v="2013-Oct"/>
    <s v="Friday"/>
    <n v="20131030"/>
    <n v="20131025"/>
    <n v="23718"/>
    <n v="1"/>
    <n v="100"/>
    <n v="4"/>
    <s v="SO686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5"/>
    <n v="41577"/>
    <n v="41572"/>
  </r>
  <r>
    <x v="105"/>
    <x v="77"/>
    <x v="5617"/>
    <n v="3.99"/>
    <n v="20131017"/>
    <d v="2013-10-17T00:00:00"/>
    <x v="1"/>
    <s v="10"/>
    <s v="October"/>
    <x v="1"/>
    <s v="2013-Oct"/>
    <s v="Thursday"/>
    <n v="20131029"/>
    <n v="20131024"/>
    <n v="11203"/>
    <n v="1"/>
    <n v="19"/>
    <n v="6"/>
    <s v="SO685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4"/>
    <n v="41576"/>
    <n v="41571"/>
  </r>
  <r>
    <x v="105"/>
    <x v="77"/>
    <x v="620"/>
    <n v="3.99"/>
    <n v="20131017"/>
    <d v="2013-10-17T00:00:00"/>
    <x v="1"/>
    <s v="10"/>
    <s v="October"/>
    <x v="1"/>
    <s v="2013-Oct"/>
    <s v="Thursday"/>
    <n v="20131029"/>
    <n v="20131024"/>
    <n v="15628"/>
    <n v="1"/>
    <n v="100"/>
    <n v="8"/>
    <s v="SO685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4"/>
    <n v="41576"/>
    <n v="41571"/>
  </r>
  <r>
    <x v="105"/>
    <x v="77"/>
    <x v="7476"/>
    <n v="3.99"/>
    <n v="20131017"/>
    <d v="2013-10-17T00:00:00"/>
    <x v="1"/>
    <s v="10"/>
    <s v="October"/>
    <x v="1"/>
    <s v="2013-Oct"/>
    <s v="Thursday"/>
    <n v="20131029"/>
    <n v="20131024"/>
    <n v="19379"/>
    <n v="1"/>
    <n v="98"/>
    <n v="10"/>
    <s v="SO685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4"/>
    <n v="41576"/>
    <n v="41571"/>
  </r>
  <r>
    <x v="105"/>
    <x v="77"/>
    <x v="4648"/>
    <n v="3.99"/>
    <n v="20131017"/>
    <d v="2013-10-17T00:00:00"/>
    <x v="1"/>
    <s v="10"/>
    <s v="October"/>
    <x v="1"/>
    <s v="2013-Oct"/>
    <s v="Thursday"/>
    <n v="20131029"/>
    <n v="20131024"/>
    <n v="19488"/>
    <n v="1"/>
    <n v="100"/>
    <n v="7"/>
    <s v="SO685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4"/>
    <n v="41576"/>
    <n v="41571"/>
  </r>
  <r>
    <x v="105"/>
    <x v="77"/>
    <x v="11861"/>
    <n v="3.99"/>
    <n v="20131017"/>
    <d v="2013-10-17T00:00:00"/>
    <x v="1"/>
    <s v="10"/>
    <s v="October"/>
    <x v="1"/>
    <s v="2013-Oct"/>
    <s v="Thursday"/>
    <n v="20131029"/>
    <n v="20131024"/>
    <n v="21426"/>
    <n v="1"/>
    <n v="100"/>
    <n v="4"/>
    <s v="SO686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4"/>
    <n v="41576"/>
    <n v="41571"/>
  </r>
  <r>
    <x v="105"/>
    <x v="77"/>
    <x v="9462"/>
    <n v="3.99"/>
    <n v="20131017"/>
    <d v="2013-10-17T00:00:00"/>
    <x v="1"/>
    <s v="10"/>
    <s v="October"/>
    <x v="1"/>
    <s v="2013-Oct"/>
    <s v="Thursday"/>
    <n v="20131029"/>
    <n v="20131024"/>
    <n v="18011"/>
    <n v="1"/>
    <n v="100"/>
    <n v="7"/>
    <s v="SO686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4"/>
    <n v="41576"/>
    <n v="41571"/>
  </r>
  <r>
    <x v="105"/>
    <x v="77"/>
    <x v="577"/>
    <n v="3.99"/>
    <n v="20131016"/>
    <d v="2013-10-16T00:00:00"/>
    <x v="1"/>
    <s v="10"/>
    <s v="October"/>
    <x v="1"/>
    <s v="2013-Oct"/>
    <s v="Wednesday"/>
    <n v="20131028"/>
    <n v="20131023"/>
    <n v="11501"/>
    <n v="1"/>
    <n v="19"/>
    <n v="6"/>
    <s v="SO684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7477"/>
    <n v="3.99"/>
    <n v="20131016"/>
    <d v="2013-10-16T00:00:00"/>
    <x v="1"/>
    <s v="10"/>
    <s v="October"/>
    <x v="1"/>
    <s v="2013-Oct"/>
    <s v="Wednesday"/>
    <n v="20131028"/>
    <n v="20131023"/>
    <n v="25438"/>
    <n v="1"/>
    <n v="100"/>
    <n v="1"/>
    <s v="SO684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4652"/>
    <n v="3.99"/>
    <n v="20131016"/>
    <d v="2013-10-16T00:00:00"/>
    <x v="1"/>
    <s v="10"/>
    <s v="October"/>
    <x v="1"/>
    <s v="2013-Oct"/>
    <s v="Wednesday"/>
    <n v="20131028"/>
    <n v="20131023"/>
    <n v="24508"/>
    <n v="1"/>
    <n v="100"/>
    <n v="1"/>
    <s v="SO684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17349"/>
    <n v="3.99"/>
    <n v="20131016"/>
    <d v="2013-10-16T00:00:00"/>
    <x v="1"/>
    <s v="10"/>
    <s v="October"/>
    <x v="1"/>
    <s v="2013-Oct"/>
    <s v="Wednesday"/>
    <n v="20131028"/>
    <n v="20131023"/>
    <n v="23738"/>
    <n v="1"/>
    <n v="100"/>
    <n v="4"/>
    <s v="SO684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2701"/>
    <n v="3.99"/>
    <n v="20131016"/>
    <d v="2013-10-16T00:00:00"/>
    <x v="1"/>
    <s v="10"/>
    <s v="October"/>
    <x v="1"/>
    <s v="2013-Oct"/>
    <s v="Wednesday"/>
    <n v="20131028"/>
    <n v="20131023"/>
    <n v="24304"/>
    <n v="1"/>
    <n v="6"/>
    <n v="9"/>
    <s v="SO6851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9648"/>
    <n v="3.99"/>
    <n v="20131016"/>
    <d v="2013-10-16T00:00:00"/>
    <x v="1"/>
    <s v="10"/>
    <s v="October"/>
    <x v="1"/>
    <s v="2013-Oct"/>
    <s v="Wednesday"/>
    <n v="20131028"/>
    <n v="20131023"/>
    <n v="26020"/>
    <n v="1"/>
    <n v="6"/>
    <n v="9"/>
    <s v="SO6852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11862"/>
    <n v="3.99"/>
    <n v="20131016"/>
    <d v="2013-10-16T00:00:00"/>
    <x v="1"/>
    <s v="10"/>
    <s v="October"/>
    <x v="1"/>
    <s v="2013-Oct"/>
    <s v="Wednesday"/>
    <n v="20131028"/>
    <n v="20131023"/>
    <n v="21275"/>
    <n v="1"/>
    <n v="100"/>
    <n v="4"/>
    <s v="SO6853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14934"/>
    <n v="3.99"/>
    <n v="20131016"/>
    <d v="2013-10-16T00:00:00"/>
    <x v="1"/>
    <s v="10"/>
    <s v="October"/>
    <x v="1"/>
    <s v="2013-Oct"/>
    <s v="Wednesday"/>
    <n v="20131028"/>
    <n v="20131023"/>
    <n v="22467"/>
    <n v="1"/>
    <n v="98"/>
    <n v="10"/>
    <s v="SO6853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3"/>
    <n v="41575"/>
    <n v="41570"/>
  </r>
  <r>
    <x v="105"/>
    <x v="77"/>
    <x v="3827"/>
    <n v="3.99"/>
    <n v="20131015"/>
    <d v="2013-10-15T00:00:00"/>
    <x v="1"/>
    <s v="10"/>
    <s v="October"/>
    <x v="1"/>
    <s v="2013-Oct"/>
    <s v="Tuesday"/>
    <n v="20131027"/>
    <n v="20131022"/>
    <n v="11012"/>
    <n v="1"/>
    <n v="100"/>
    <n v="1"/>
    <s v="SO684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17350"/>
    <n v="3.99"/>
    <n v="20131015"/>
    <d v="2013-10-15T00:00:00"/>
    <x v="1"/>
    <s v="10"/>
    <s v="October"/>
    <x v="1"/>
    <s v="2013-Oct"/>
    <s v="Tuesday"/>
    <n v="20131027"/>
    <n v="20131022"/>
    <n v="28861"/>
    <n v="1"/>
    <n v="100"/>
    <n v="1"/>
    <s v="SO684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4655"/>
    <n v="3.99"/>
    <n v="20131015"/>
    <d v="2013-10-15T00:00:00"/>
    <x v="1"/>
    <s v="10"/>
    <s v="October"/>
    <x v="1"/>
    <s v="2013-Oct"/>
    <s v="Tuesday"/>
    <n v="20131027"/>
    <n v="20131022"/>
    <n v="25277"/>
    <n v="1"/>
    <n v="100"/>
    <n v="4"/>
    <s v="SO684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12198"/>
    <n v="3.99"/>
    <n v="20131015"/>
    <d v="2013-10-15T00:00:00"/>
    <x v="1"/>
    <s v="10"/>
    <s v="October"/>
    <x v="1"/>
    <s v="2013-Oct"/>
    <s v="Tuesday"/>
    <n v="20131027"/>
    <n v="20131022"/>
    <n v="15102"/>
    <n v="1"/>
    <n v="98"/>
    <n v="10"/>
    <s v="SO684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635"/>
    <n v="3.99"/>
    <n v="20131015"/>
    <d v="2013-10-15T00:00:00"/>
    <x v="1"/>
    <s v="10"/>
    <s v="October"/>
    <x v="1"/>
    <s v="2013-Oct"/>
    <s v="Tuesday"/>
    <n v="20131027"/>
    <n v="20131022"/>
    <n v="22806"/>
    <n v="1"/>
    <n v="100"/>
    <n v="8"/>
    <s v="SO684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9407"/>
    <n v="3.99"/>
    <n v="20131015"/>
    <d v="2013-10-15T00:00:00"/>
    <x v="1"/>
    <s v="10"/>
    <s v="October"/>
    <x v="1"/>
    <s v="2013-Oct"/>
    <s v="Tuesday"/>
    <n v="20131027"/>
    <n v="20131022"/>
    <n v="26190"/>
    <n v="1"/>
    <n v="6"/>
    <n v="9"/>
    <s v="SO684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14937"/>
    <n v="3.99"/>
    <n v="20131015"/>
    <d v="2013-10-15T00:00:00"/>
    <x v="1"/>
    <s v="10"/>
    <s v="October"/>
    <x v="1"/>
    <s v="2013-Oct"/>
    <s v="Tuesday"/>
    <n v="20131027"/>
    <n v="20131022"/>
    <n v="23781"/>
    <n v="1"/>
    <n v="100"/>
    <n v="4"/>
    <s v="SO6845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2"/>
    <n v="41574"/>
    <n v="41569"/>
  </r>
  <r>
    <x v="105"/>
    <x v="77"/>
    <x v="14938"/>
    <n v="3.99"/>
    <n v="20131014"/>
    <d v="2013-10-14T00:00:00"/>
    <x v="1"/>
    <s v="10"/>
    <s v="October"/>
    <x v="1"/>
    <s v="2013-Oct"/>
    <s v="Monday"/>
    <n v="20131026"/>
    <n v="20131021"/>
    <n v="16632"/>
    <n v="1"/>
    <n v="6"/>
    <n v="9"/>
    <s v="SO683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1"/>
    <n v="41573"/>
    <n v="41568"/>
  </r>
  <r>
    <x v="105"/>
    <x v="77"/>
    <x v="2718"/>
    <n v="3.99"/>
    <n v="20131014"/>
    <d v="2013-10-14T00:00:00"/>
    <x v="1"/>
    <s v="10"/>
    <s v="October"/>
    <x v="1"/>
    <s v="2013-Oct"/>
    <s v="Monday"/>
    <n v="20131026"/>
    <n v="20131021"/>
    <n v="11166"/>
    <n v="1"/>
    <n v="100"/>
    <n v="1"/>
    <s v="SO683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1"/>
    <n v="41573"/>
    <n v="41568"/>
  </r>
  <r>
    <x v="105"/>
    <x v="77"/>
    <x v="16726"/>
    <n v="3.99"/>
    <n v="20131014"/>
    <d v="2013-10-14T00:00:00"/>
    <x v="1"/>
    <s v="10"/>
    <s v="October"/>
    <x v="1"/>
    <s v="2013-Oct"/>
    <s v="Monday"/>
    <n v="20131026"/>
    <n v="20131021"/>
    <n v="26843"/>
    <n v="1"/>
    <n v="100"/>
    <n v="8"/>
    <s v="SO683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1"/>
    <n v="41573"/>
    <n v="41568"/>
  </r>
  <r>
    <x v="105"/>
    <x v="77"/>
    <x v="14940"/>
    <n v="3.99"/>
    <n v="20131014"/>
    <d v="2013-10-14T00:00:00"/>
    <x v="1"/>
    <s v="10"/>
    <s v="October"/>
    <x v="1"/>
    <s v="2013-Oct"/>
    <s v="Monday"/>
    <n v="20131026"/>
    <n v="20131021"/>
    <n v="19494"/>
    <n v="1"/>
    <n v="100"/>
    <n v="7"/>
    <s v="SO683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1"/>
    <n v="41573"/>
    <n v="41568"/>
  </r>
  <r>
    <x v="105"/>
    <x v="77"/>
    <x v="4664"/>
    <n v="3.99"/>
    <n v="20131014"/>
    <d v="2013-10-14T00:00:00"/>
    <x v="1"/>
    <s v="10"/>
    <s v="October"/>
    <x v="1"/>
    <s v="2013-Oct"/>
    <s v="Monday"/>
    <n v="20131026"/>
    <n v="20131021"/>
    <n v="24098"/>
    <n v="1"/>
    <n v="100"/>
    <n v="8"/>
    <s v="SO6839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61"/>
    <n v="41573"/>
    <n v="41568"/>
  </r>
  <r>
    <x v="105"/>
    <x v="77"/>
    <x v="2725"/>
    <n v="3.99"/>
    <n v="20131013"/>
    <d v="2013-10-13T00:00:00"/>
    <x v="1"/>
    <s v="10"/>
    <s v="October"/>
    <x v="1"/>
    <s v="2013-Oct"/>
    <s v="Sunday"/>
    <n v="20131025"/>
    <n v="20131020"/>
    <n v="15238"/>
    <n v="1"/>
    <n v="6"/>
    <n v="9"/>
    <s v="SO682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92"/>
    <n v="3.99"/>
    <n v="20131013"/>
    <d v="2013-10-13T00:00:00"/>
    <x v="1"/>
    <s v="10"/>
    <s v="October"/>
    <x v="1"/>
    <s v="2013-Oct"/>
    <s v="Sunday"/>
    <n v="20131025"/>
    <n v="20131020"/>
    <n v="17503"/>
    <n v="1"/>
    <n v="6"/>
    <n v="9"/>
    <s v="SO682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3972"/>
    <n v="3.99"/>
    <n v="20131013"/>
    <d v="2013-10-13T00:00:00"/>
    <x v="1"/>
    <s v="10"/>
    <s v="October"/>
    <x v="1"/>
    <s v="2013-Oct"/>
    <s v="Sunday"/>
    <n v="20131025"/>
    <n v="20131020"/>
    <n v="16166"/>
    <n v="1"/>
    <n v="6"/>
    <n v="9"/>
    <s v="SO682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2008"/>
    <n v="3.99"/>
    <n v="20131013"/>
    <d v="2013-10-13T00:00:00"/>
    <x v="1"/>
    <s v="10"/>
    <s v="October"/>
    <x v="1"/>
    <s v="2013-Oct"/>
    <s v="Sunday"/>
    <n v="20131025"/>
    <n v="20131020"/>
    <n v="11078"/>
    <n v="1"/>
    <n v="19"/>
    <n v="6"/>
    <s v="SO682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646"/>
    <n v="3.99"/>
    <n v="20131013"/>
    <d v="2013-10-13T00:00:00"/>
    <x v="1"/>
    <s v="10"/>
    <s v="October"/>
    <x v="1"/>
    <s v="2013-Oct"/>
    <s v="Sunday"/>
    <n v="20131025"/>
    <n v="20131020"/>
    <n v="24264"/>
    <n v="1"/>
    <n v="100"/>
    <n v="4"/>
    <s v="SO682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13549"/>
    <n v="3.99"/>
    <n v="20131013"/>
    <d v="2013-10-13T00:00:00"/>
    <x v="1"/>
    <s v="10"/>
    <s v="October"/>
    <x v="1"/>
    <s v="2013-Oct"/>
    <s v="Sunday"/>
    <n v="20131025"/>
    <n v="20131020"/>
    <n v="14611"/>
    <n v="1"/>
    <n v="19"/>
    <n v="6"/>
    <s v="SO682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17351"/>
    <n v="3.99"/>
    <n v="20131013"/>
    <d v="2013-10-13T00:00:00"/>
    <x v="1"/>
    <s v="10"/>
    <s v="October"/>
    <x v="1"/>
    <s v="2013-Oct"/>
    <s v="Sunday"/>
    <n v="20131025"/>
    <n v="20131020"/>
    <n v="25318"/>
    <n v="1"/>
    <n v="100"/>
    <n v="8"/>
    <s v="SO683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2729"/>
    <n v="3.99"/>
    <n v="20131013"/>
    <d v="2013-10-13T00:00:00"/>
    <x v="1"/>
    <s v="10"/>
    <s v="October"/>
    <x v="1"/>
    <s v="2013-Oct"/>
    <s v="Sunday"/>
    <n v="20131025"/>
    <n v="20131020"/>
    <n v="28883"/>
    <n v="1"/>
    <n v="98"/>
    <n v="10"/>
    <s v="SO683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17352"/>
    <n v="3.99"/>
    <n v="20131013"/>
    <d v="2013-10-13T00:00:00"/>
    <x v="1"/>
    <s v="10"/>
    <s v="October"/>
    <x v="1"/>
    <s v="2013-Oct"/>
    <s v="Sunday"/>
    <n v="20131025"/>
    <n v="20131020"/>
    <n v="25771"/>
    <n v="1"/>
    <n v="100"/>
    <n v="8"/>
    <s v="SO683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16727"/>
    <n v="3.99"/>
    <n v="20131013"/>
    <d v="2013-10-13T00:00:00"/>
    <x v="1"/>
    <s v="10"/>
    <s v="October"/>
    <x v="1"/>
    <s v="2013-Oct"/>
    <s v="Sunday"/>
    <n v="20131025"/>
    <n v="20131020"/>
    <n v="22377"/>
    <n v="1"/>
    <n v="100"/>
    <n v="7"/>
    <s v="SO683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60"/>
    <n v="41572"/>
    <n v="41567"/>
  </r>
  <r>
    <x v="105"/>
    <x v="77"/>
    <x v="73"/>
    <n v="3.99"/>
    <n v="20131012"/>
    <d v="2013-10-12T00:00:00"/>
    <x v="1"/>
    <s v="10"/>
    <s v="October"/>
    <x v="1"/>
    <s v="2013-Oct"/>
    <s v="Saturday"/>
    <n v="20131024"/>
    <n v="20131019"/>
    <n v="11185"/>
    <n v="1"/>
    <n v="19"/>
    <n v="6"/>
    <s v="SO682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433"/>
    <n v="3.99"/>
    <n v="20131012"/>
    <d v="2013-10-12T00:00:00"/>
    <x v="1"/>
    <s v="10"/>
    <s v="October"/>
    <x v="1"/>
    <s v="2013-Oct"/>
    <s v="Saturday"/>
    <n v="20131024"/>
    <n v="20131019"/>
    <n v="11287"/>
    <n v="1"/>
    <n v="19"/>
    <n v="6"/>
    <s v="SO682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14950"/>
    <n v="3.99"/>
    <n v="20131012"/>
    <d v="2013-10-12T00:00:00"/>
    <x v="1"/>
    <s v="10"/>
    <s v="October"/>
    <x v="1"/>
    <s v="2013-Oct"/>
    <s v="Saturday"/>
    <n v="20131024"/>
    <n v="20131019"/>
    <n v="16545"/>
    <n v="1"/>
    <n v="100"/>
    <n v="7"/>
    <s v="SO682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16177"/>
    <n v="3.99"/>
    <n v="20131012"/>
    <d v="2013-10-12T00:00:00"/>
    <x v="1"/>
    <s v="10"/>
    <s v="October"/>
    <x v="1"/>
    <s v="2013-Oct"/>
    <s v="Saturday"/>
    <n v="20131024"/>
    <n v="20131019"/>
    <n v="16450"/>
    <n v="1"/>
    <n v="100"/>
    <n v="7"/>
    <s v="SO682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2736"/>
    <n v="3.99"/>
    <n v="20131012"/>
    <d v="2013-10-12T00:00:00"/>
    <x v="1"/>
    <s v="10"/>
    <s v="October"/>
    <x v="1"/>
    <s v="2013-Oct"/>
    <s v="Saturday"/>
    <n v="20131024"/>
    <n v="20131019"/>
    <n v="13608"/>
    <n v="1"/>
    <n v="100"/>
    <n v="8"/>
    <s v="SO682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2737"/>
    <n v="3.99"/>
    <n v="20131012"/>
    <d v="2013-10-12T00:00:00"/>
    <x v="1"/>
    <s v="10"/>
    <s v="October"/>
    <x v="1"/>
    <s v="2013-Oct"/>
    <s v="Saturday"/>
    <n v="20131024"/>
    <n v="20131019"/>
    <n v="21829"/>
    <n v="1"/>
    <n v="98"/>
    <n v="10"/>
    <s v="SO682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4668"/>
    <n v="3.99"/>
    <n v="20131012"/>
    <d v="2013-10-12T00:00:00"/>
    <x v="1"/>
    <s v="10"/>
    <s v="October"/>
    <x v="1"/>
    <s v="2013-Oct"/>
    <s v="Saturday"/>
    <n v="20131024"/>
    <n v="20131019"/>
    <n v="24014"/>
    <n v="1"/>
    <n v="100"/>
    <n v="8"/>
    <s v="SO682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17353"/>
    <n v="3.99"/>
    <n v="20131012"/>
    <d v="2013-10-12T00:00:00"/>
    <x v="1"/>
    <s v="10"/>
    <s v="October"/>
    <x v="1"/>
    <s v="2013-Oct"/>
    <s v="Saturday"/>
    <n v="20131024"/>
    <n v="20131019"/>
    <n v="29426"/>
    <n v="1"/>
    <n v="98"/>
    <n v="7"/>
    <s v="SO682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9"/>
    <n v="41571"/>
    <n v="41566"/>
  </r>
  <r>
    <x v="105"/>
    <x v="77"/>
    <x v="15475"/>
    <n v="3.99"/>
    <n v="20131011"/>
    <d v="2013-10-11T00:00:00"/>
    <x v="1"/>
    <s v="10"/>
    <s v="October"/>
    <x v="1"/>
    <s v="2013-Oct"/>
    <s v="Friday"/>
    <n v="20131023"/>
    <n v="20131018"/>
    <n v="15822"/>
    <n v="1"/>
    <n v="6"/>
    <n v="9"/>
    <s v="SO681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8"/>
    <n v="41570"/>
    <n v="41565"/>
  </r>
  <r>
    <x v="105"/>
    <x v="77"/>
    <x v="4672"/>
    <n v="3.99"/>
    <n v="20131011"/>
    <d v="2013-10-11T00:00:00"/>
    <x v="1"/>
    <s v="10"/>
    <s v="October"/>
    <x v="1"/>
    <s v="2013-Oct"/>
    <s v="Friday"/>
    <n v="20131023"/>
    <n v="20131018"/>
    <n v="12691"/>
    <n v="1"/>
    <n v="6"/>
    <n v="9"/>
    <s v="SO681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8"/>
    <n v="41570"/>
    <n v="41565"/>
  </r>
  <r>
    <x v="105"/>
    <x v="77"/>
    <x v="14952"/>
    <n v="3.99"/>
    <n v="20131011"/>
    <d v="2013-10-11T00:00:00"/>
    <x v="1"/>
    <s v="10"/>
    <s v="October"/>
    <x v="1"/>
    <s v="2013-Oct"/>
    <s v="Friday"/>
    <n v="20131023"/>
    <n v="20131018"/>
    <n v="29212"/>
    <n v="1"/>
    <n v="100"/>
    <n v="1"/>
    <s v="SO681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8"/>
    <n v="41570"/>
    <n v="41565"/>
  </r>
  <r>
    <x v="105"/>
    <x v="77"/>
    <x v="4675"/>
    <n v="3.99"/>
    <n v="20131011"/>
    <d v="2013-10-11T00:00:00"/>
    <x v="1"/>
    <s v="10"/>
    <s v="October"/>
    <x v="1"/>
    <s v="2013-Oct"/>
    <s v="Friday"/>
    <n v="20131023"/>
    <n v="20131018"/>
    <n v="28426"/>
    <n v="1"/>
    <n v="98"/>
    <n v="10"/>
    <s v="SO681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8"/>
    <n v="41570"/>
    <n v="41565"/>
  </r>
  <r>
    <x v="105"/>
    <x v="77"/>
    <x v="657"/>
    <n v="3.99"/>
    <n v="20131011"/>
    <d v="2013-10-11T00:00:00"/>
    <x v="1"/>
    <s v="10"/>
    <s v="October"/>
    <x v="1"/>
    <s v="2013-Oct"/>
    <s v="Friday"/>
    <n v="20131023"/>
    <n v="20131018"/>
    <n v="14272"/>
    <n v="1"/>
    <n v="100"/>
    <n v="1"/>
    <s v="SO681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8"/>
    <n v="41570"/>
    <n v="41565"/>
  </r>
  <r>
    <x v="105"/>
    <x v="77"/>
    <x v="12454"/>
    <n v="3.99"/>
    <n v="20131010"/>
    <d v="2013-10-10T00:00:00"/>
    <x v="1"/>
    <s v="10"/>
    <s v="October"/>
    <x v="1"/>
    <s v="2013-Oct"/>
    <s v="Thursday"/>
    <n v="20131022"/>
    <n v="20131017"/>
    <n v="15468"/>
    <n v="1"/>
    <n v="19"/>
    <n v="6"/>
    <s v="SO681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7"/>
    <n v="41569"/>
    <n v="41564"/>
  </r>
  <r>
    <x v="105"/>
    <x v="77"/>
    <x v="4679"/>
    <n v="3.99"/>
    <n v="20131010"/>
    <d v="2013-10-10T00:00:00"/>
    <x v="1"/>
    <s v="10"/>
    <s v="October"/>
    <x v="1"/>
    <s v="2013-Oct"/>
    <s v="Thursday"/>
    <n v="20131022"/>
    <n v="20131017"/>
    <n v="24634"/>
    <n v="1"/>
    <n v="100"/>
    <n v="1"/>
    <s v="SO681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7"/>
    <n v="41569"/>
    <n v="41564"/>
  </r>
  <r>
    <x v="105"/>
    <x v="77"/>
    <x v="12644"/>
    <n v="3.99"/>
    <n v="20131010"/>
    <d v="2013-10-10T00:00:00"/>
    <x v="1"/>
    <s v="10"/>
    <s v="October"/>
    <x v="1"/>
    <s v="2013-Oct"/>
    <s v="Thursday"/>
    <n v="20131022"/>
    <n v="20131017"/>
    <n v="26906"/>
    <n v="1"/>
    <n v="98"/>
    <n v="10"/>
    <s v="SO681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7"/>
    <n v="41569"/>
    <n v="41564"/>
  </r>
  <r>
    <x v="105"/>
    <x v="77"/>
    <x v="14960"/>
    <n v="3.99"/>
    <n v="20131010"/>
    <d v="2013-10-10T00:00:00"/>
    <x v="1"/>
    <s v="10"/>
    <s v="October"/>
    <x v="1"/>
    <s v="2013-Oct"/>
    <s v="Thursday"/>
    <n v="20131022"/>
    <n v="20131017"/>
    <n v="18562"/>
    <n v="1"/>
    <n v="100"/>
    <n v="4"/>
    <s v="SO6814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7"/>
    <n v="41569"/>
    <n v="41564"/>
  </r>
  <r>
    <x v="105"/>
    <x v="77"/>
    <x v="663"/>
    <n v="3.99"/>
    <n v="20131010"/>
    <d v="2013-10-10T00:00:00"/>
    <x v="1"/>
    <s v="10"/>
    <s v="October"/>
    <x v="1"/>
    <s v="2013-Oct"/>
    <s v="Thursday"/>
    <n v="20131022"/>
    <n v="20131017"/>
    <n v="28367"/>
    <n v="1"/>
    <n v="98"/>
    <n v="10"/>
    <s v="SO681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7"/>
    <n v="41569"/>
    <n v="41564"/>
  </r>
  <r>
    <x v="105"/>
    <x v="77"/>
    <x v="14961"/>
    <n v="3.99"/>
    <n v="20131009"/>
    <d v="2013-10-09T00:00:00"/>
    <x v="1"/>
    <s v="10"/>
    <s v="October"/>
    <x v="1"/>
    <s v="2013-Oct"/>
    <s v="Wednesday"/>
    <n v="20131021"/>
    <n v="20131016"/>
    <n v="11184"/>
    <n v="1"/>
    <n v="100"/>
    <n v="4"/>
    <s v="SO680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6"/>
    <n v="41568"/>
    <n v="41563"/>
  </r>
  <r>
    <x v="105"/>
    <x v="77"/>
    <x v="12150"/>
    <n v="3.99"/>
    <n v="20131009"/>
    <d v="2013-10-09T00:00:00"/>
    <x v="1"/>
    <s v="10"/>
    <s v="October"/>
    <x v="1"/>
    <s v="2013-Oct"/>
    <s v="Wednesday"/>
    <n v="20131021"/>
    <n v="20131016"/>
    <n v="11763"/>
    <n v="1"/>
    <n v="6"/>
    <n v="9"/>
    <s v="SO680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6"/>
    <n v="41568"/>
    <n v="41563"/>
  </r>
  <r>
    <x v="105"/>
    <x v="77"/>
    <x v="14966"/>
    <n v="3.99"/>
    <n v="20131009"/>
    <d v="2013-10-09T00:00:00"/>
    <x v="1"/>
    <s v="10"/>
    <s v="October"/>
    <x v="1"/>
    <s v="2013-Oct"/>
    <s v="Wednesday"/>
    <n v="20131021"/>
    <n v="20131016"/>
    <n v="16202"/>
    <n v="1"/>
    <n v="100"/>
    <n v="7"/>
    <s v="SO6805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6"/>
    <n v="41568"/>
    <n v="41563"/>
  </r>
  <r>
    <x v="105"/>
    <x v="77"/>
    <x v="14967"/>
    <n v="3.99"/>
    <n v="20131009"/>
    <d v="2013-10-09T00:00:00"/>
    <x v="1"/>
    <s v="10"/>
    <s v="October"/>
    <x v="1"/>
    <s v="2013-Oct"/>
    <s v="Wednesday"/>
    <n v="20131021"/>
    <n v="20131016"/>
    <n v="24856"/>
    <n v="1"/>
    <n v="100"/>
    <n v="8"/>
    <s v="SO680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6"/>
    <n v="41568"/>
    <n v="41563"/>
  </r>
  <r>
    <x v="105"/>
    <x v="77"/>
    <x v="11369"/>
    <n v="3.99"/>
    <n v="20131009"/>
    <d v="2013-10-09T00:00:00"/>
    <x v="1"/>
    <s v="10"/>
    <s v="October"/>
    <x v="1"/>
    <s v="2013-Oct"/>
    <s v="Wednesday"/>
    <n v="20131021"/>
    <n v="20131016"/>
    <n v="21899"/>
    <n v="1"/>
    <n v="6"/>
    <n v="9"/>
    <s v="SO6806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6"/>
    <n v="41568"/>
    <n v="41563"/>
  </r>
  <r>
    <x v="105"/>
    <x v="77"/>
    <x v="5345"/>
    <n v="3.99"/>
    <n v="20131009"/>
    <d v="2013-10-09T00:00:00"/>
    <x v="1"/>
    <s v="10"/>
    <s v="October"/>
    <x v="1"/>
    <s v="2013-Oct"/>
    <s v="Wednesday"/>
    <n v="20131021"/>
    <n v="20131016"/>
    <n v="14160"/>
    <n v="1"/>
    <n v="100"/>
    <n v="8"/>
    <s v="SO680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6"/>
    <n v="41568"/>
    <n v="41563"/>
  </r>
  <r>
    <x v="105"/>
    <x v="77"/>
    <x v="668"/>
    <n v="3.99"/>
    <n v="20131008"/>
    <d v="2013-10-08T00:00:00"/>
    <x v="1"/>
    <s v="10"/>
    <s v="October"/>
    <x v="1"/>
    <s v="2013-Oct"/>
    <s v="Tuesday"/>
    <n v="20131020"/>
    <n v="20131015"/>
    <n v="24066"/>
    <n v="1"/>
    <n v="100"/>
    <n v="8"/>
    <s v="SO6797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5968"/>
    <n v="3.99"/>
    <n v="20131008"/>
    <d v="2013-10-08T00:00:00"/>
    <x v="1"/>
    <s v="10"/>
    <s v="October"/>
    <x v="1"/>
    <s v="2013-Oct"/>
    <s v="Tuesday"/>
    <n v="20131020"/>
    <n v="20131015"/>
    <n v="15826"/>
    <n v="1"/>
    <n v="19"/>
    <n v="6"/>
    <s v="SO679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4696"/>
    <n v="3.99"/>
    <n v="20131008"/>
    <d v="2013-10-08T00:00:00"/>
    <x v="1"/>
    <s v="10"/>
    <s v="October"/>
    <x v="1"/>
    <s v="2013-Oct"/>
    <s v="Tuesday"/>
    <n v="20131020"/>
    <n v="20131015"/>
    <n v="15864"/>
    <n v="1"/>
    <n v="19"/>
    <n v="6"/>
    <s v="SO679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14973"/>
    <n v="3.99"/>
    <n v="20131008"/>
    <d v="2013-10-08T00:00:00"/>
    <x v="1"/>
    <s v="10"/>
    <s v="October"/>
    <x v="1"/>
    <s v="2013-Oct"/>
    <s v="Tuesday"/>
    <n v="20131020"/>
    <n v="20131015"/>
    <n v="17084"/>
    <n v="1"/>
    <n v="100"/>
    <n v="7"/>
    <s v="SO679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12073"/>
    <n v="3.99"/>
    <n v="20131008"/>
    <d v="2013-10-08T00:00:00"/>
    <x v="1"/>
    <s v="10"/>
    <s v="October"/>
    <x v="1"/>
    <s v="2013-Oct"/>
    <s v="Tuesday"/>
    <n v="20131020"/>
    <n v="20131015"/>
    <n v="23229"/>
    <n v="1"/>
    <n v="100"/>
    <n v="8"/>
    <s v="SO679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14974"/>
    <n v="3.99"/>
    <n v="20131008"/>
    <d v="2013-10-08T00:00:00"/>
    <x v="1"/>
    <s v="10"/>
    <s v="October"/>
    <x v="1"/>
    <s v="2013-Oct"/>
    <s v="Tuesday"/>
    <n v="20131020"/>
    <n v="20131015"/>
    <n v="27151"/>
    <n v="1"/>
    <n v="98"/>
    <n v="10"/>
    <s v="SO679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17354"/>
    <n v="3.99"/>
    <n v="20131008"/>
    <d v="2013-10-08T00:00:00"/>
    <x v="1"/>
    <s v="10"/>
    <s v="October"/>
    <x v="1"/>
    <s v="2013-Oct"/>
    <s v="Tuesday"/>
    <n v="20131020"/>
    <n v="20131015"/>
    <n v="29444"/>
    <n v="1"/>
    <n v="98"/>
    <n v="10"/>
    <s v="SO6799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11300"/>
    <n v="3.99"/>
    <n v="20131008"/>
    <d v="2013-10-08T00:00:00"/>
    <x v="1"/>
    <s v="10"/>
    <s v="October"/>
    <x v="1"/>
    <s v="2013-Oct"/>
    <s v="Tuesday"/>
    <n v="20131020"/>
    <n v="20131015"/>
    <n v="16782"/>
    <n v="1"/>
    <n v="100"/>
    <n v="1"/>
    <s v="SO6800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14977"/>
    <n v="3.99"/>
    <n v="20131008"/>
    <d v="2013-10-08T00:00:00"/>
    <x v="1"/>
    <s v="10"/>
    <s v="October"/>
    <x v="1"/>
    <s v="2013-Oct"/>
    <s v="Tuesday"/>
    <n v="20131020"/>
    <n v="20131015"/>
    <n v="23733"/>
    <n v="1"/>
    <n v="100"/>
    <n v="1"/>
    <s v="SO6801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5"/>
    <n v="41567"/>
    <n v="41562"/>
  </r>
  <r>
    <x v="105"/>
    <x v="77"/>
    <x v="7742"/>
    <n v="3.99"/>
    <n v="20131007"/>
    <d v="2013-10-07T00:00:00"/>
    <x v="1"/>
    <s v="10"/>
    <s v="October"/>
    <x v="1"/>
    <s v="2013-Oct"/>
    <s v="Monday"/>
    <n v="20131019"/>
    <n v="20131014"/>
    <n v="17073"/>
    <n v="1"/>
    <n v="6"/>
    <n v="9"/>
    <s v="SO679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4"/>
    <n v="41566"/>
    <n v="41561"/>
  </r>
  <r>
    <x v="105"/>
    <x v="77"/>
    <x v="14978"/>
    <n v="3.99"/>
    <n v="20131007"/>
    <d v="2013-10-07T00:00:00"/>
    <x v="1"/>
    <s v="10"/>
    <s v="October"/>
    <x v="1"/>
    <s v="2013-Oct"/>
    <s v="Monday"/>
    <n v="20131019"/>
    <n v="20131014"/>
    <n v="17907"/>
    <n v="1"/>
    <n v="6"/>
    <n v="9"/>
    <s v="SO679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4"/>
    <n v="41566"/>
    <n v="41561"/>
  </r>
  <r>
    <x v="105"/>
    <x v="77"/>
    <x v="2759"/>
    <n v="3.99"/>
    <n v="20131007"/>
    <d v="2013-10-07T00:00:00"/>
    <x v="1"/>
    <s v="10"/>
    <s v="October"/>
    <x v="1"/>
    <s v="2013-Oct"/>
    <s v="Monday"/>
    <n v="20131019"/>
    <n v="20131014"/>
    <n v="24954"/>
    <n v="1"/>
    <n v="100"/>
    <n v="4"/>
    <s v="SO6791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4"/>
    <n v="41566"/>
    <n v="41561"/>
  </r>
  <r>
    <x v="105"/>
    <x v="77"/>
    <x v="9259"/>
    <n v="3.99"/>
    <n v="20131007"/>
    <d v="2013-10-07T00:00:00"/>
    <x v="1"/>
    <s v="10"/>
    <s v="October"/>
    <x v="1"/>
    <s v="2013-Oct"/>
    <s v="Monday"/>
    <n v="20131019"/>
    <n v="20131014"/>
    <n v="26692"/>
    <n v="1"/>
    <n v="19"/>
    <n v="6"/>
    <s v="SO6795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4"/>
    <n v="41566"/>
    <n v="41561"/>
  </r>
  <r>
    <x v="105"/>
    <x v="77"/>
    <x v="14984"/>
    <n v="3.99"/>
    <n v="20131006"/>
    <d v="2013-10-06T00:00:00"/>
    <x v="1"/>
    <s v="10"/>
    <s v="October"/>
    <x v="1"/>
    <s v="2013-Oct"/>
    <s v="Sunday"/>
    <n v="20131018"/>
    <n v="20131013"/>
    <n v="29134"/>
    <n v="1"/>
    <n v="100"/>
    <n v="1"/>
    <s v="SO678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6399"/>
    <n v="3.99"/>
    <n v="20131006"/>
    <d v="2013-10-06T00:00:00"/>
    <x v="1"/>
    <s v="10"/>
    <s v="October"/>
    <x v="1"/>
    <s v="2013-Oct"/>
    <s v="Sunday"/>
    <n v="20131018"/>
    <n v="20131013"/>
    <n v="24765"/>
    <n v="1"/>
    <n v="100"/>
    <n v="1"/>
    <s v="SO678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2765"/>
    <n v="3.99"/>
    <n v="20131006"/>
    <d v="2013-10-06T00:00:00"/>
    <x v="1"/>
    <s v="10"/>
    <s v="October"/>
    <x v="1"/>
    <s v="2013-Oct"/>
    <s v="Sunday"/>
    <n v="20131018"/>
    <n v="20131013"/>
    <n v="24288"/>
    <n v="1"/>
    <n v="100"/>
    <n v="4"/>
    <s v="SO678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14987"/>
    <n v="3.99"/>
    <n v="20131006"/>
    <d v="2013-10-06T00:00:00"/>
    <x v="1"/>
    <s v="10"/>
    <s v="October"/>
    <x v="1"/>
    <s v="2013-Oct"/>
    <s v="Sunday"/>
    <n v="20131018"/>
    <n v="20131013"/>
    <n v="24519"/>
    <n v="1"/>
    <n v="100"/>
    <n v="4"/>
    <s v="SO678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679"/>
    <n v="3.99"/>
    <n v="20131006"/>
    <d v="2013-10-06T00:00:00"/>
    <x v="1"/>
    <s v="10"/>
    <s v="October"/>
    <x v="1"/>
    <s v="2013-Oct"/>
    <s v="Sunday"/>
    <n v="20131018"/>
    <n v="20131013"/>
    <n v="23800"/>
    <n v="1"/>
    <n v="100"/>
    <n v="4"/>
    <s v="SO678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2767"/>
    <n v="3.99"/>
    <n v="20131006"/>
    <d v="2013-10-06T00:00:00"/>
    <x v="1"/>
    <s v="10"/>
    <s v="October"/>
    <x v="1"/>
    <s v="2013-Oct"/>
    <s v="Sunday"/>
    <n v="20131018"/>
    <n v="20131013"/>
    <n v="15108"/>
    <n v="1"/>
    <n v="98"/>
    <n v="10"/>
    <s v="SO678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2770"/>
    <n v="3.99"/>
    <n v="20131006"/>
    <d v="2013-10-06T00:00:00"/>
    <x v="1"/>
    <s v="10"/>
    <s v="October"/>
    <x v="1"/>
    <s v="2013-Oct"/>
    <s v="Sunday"/>
    <n v="20131018"/>
    <n v="20131013"/>
    <n v="21886"/>
    <n v="1"/>
    <n v="6"/>
    <n v="9"/>
    <s v="SO678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682"/>
    <n v="3.99"/>
    <n v="20131006"/>
    <d v="2013-10-06T00:00:00"/>
    <x v="1"/>
    <s v="10"/>
    <s v="October"/>
    <x v="1"/>
    <s v="2013-Oct"/>
    <s v="Sunday"/>
    <n v="20131018"/>
    <n v="20131013"/>
    <n v="23474"/>
    <n v="1"/>
    <n v="100"/>
    <n v="1"/>
    <s v="SO6789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3"/>
    <n v="41565"/>
    <n v="41560"/>
  </r>
  <r>
    <x v="105"/>
    <x v="77"/>
    <x v="17355"/>
    <n v="3.99"/>
    <n v="20131005"/>
    <d v="2013-10-05T00:00:00"/>
    <x v="1"/>
    <s v="10"/>
    <s v="October"/>
    <x v="1"/>
    <s v="2013-Oct"/>
    <s v="Saturday"/>
    <n v="20131017"/>
    <n v="20131012"/>
    <n v="29269"/>
    <n v="1"/>
    <n v="100"/>
    <n v="1"/>
    <s v="SO677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2"/>
    <n v="41564"/>
    <n v="41559"/>
  </r>
  <r>
    <x v="105"/>
    <x v="77"/>
    <x v="685"/>
    <n v="3.99"/>
    <n v="20131005"/>
    <d v="2013-10-05T00:00:00"/>
    <x v="1"/>
    <s v="10"/>
    <s v="October"/>
    <x v="1"/>
    <s v="2013-Oct"/>
    <s v="Saturday"/>
    <n v="20131017"/>
    <n v="20131012"/>
    <n v="27422"/>
    <n v="1"/>
    <n v="100"/>
    <n v="1"/>
    <s v="SO677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2"/>
    <n v="41564"/>
    <n v="41559"/>
  </r>
  <r>
    <x v="105"/>
    <x v="77"/>
    <x v="4716"/>
    <n v="3.99"/>
    <n v="20131005"/>
    <d v="2013-10-05T00:00:00"/>
    <x v="1"/>
    <s v="10"/>
    <s v="October"/>
    <x v="1"/>
    <s v="2013-Oct"/>
    <s v="Saturday"/>
    <n v="20131017"/>
    <n v="20131012"/>
    <n v="24448"/>
    <n v="1"/>
    <n v="100"/>
    <n v="1"/>
    <s v="SO677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2"/>
    <n v="41564"/>
    <n v="41559"/>
  </r>
  <r>
    <x v="105"/>
    <x v="77"/>
    <x v="4717"/>
    <n v="3.99"/>
    <n v="20131005"/>
    <d v="2013-10-05T00:00:00"/>
    <x v="1"/>
    <s v="10"/>
    <s v="October"/>
    <x v="1"/>
    <s v="2013-Oct"/>
    <s v="Saturday"/>
    <n v="20131017"/>
    <n v="20131012"/>
    <n v="15701"/>
    <n v="1"/>
    <n v="98"/>
    <n v="10"/>
    <s v="SO678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2"/>
    <n v="41564"/>
    <n v="41559"/>
  </r>
  <r>
    <x v="105"/>
    <x v="77"/>
    <x v="1954"/>
    <n v="3.99"/>
    <n v="20131004"/>
    <d v="2013-10-04T00:00:00"/>
    <x v="1"/>
    <s v="10"/>
    <s v="October"/>
    <x v="1"/>
    <s v="2013-Oct"/>
    <s v="Friday"/>
    <n v="20131016"/>
    <n v="20131011"/>
    <n v="17350"/>
    <n v="1"/>
    <n v="6"/>
    <n v="9"/>
    <s v="SO676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1"/>
    <n v="41563"/>
    <n v="41558"/>
  </r>
  <r>
    <x v="105"/>
    <x v="77"/>
    <x v="14259"/>
    <n v="3.99"/>
    <n v="20131004"/>
    <d v="2013-10-04T00:00:00"/>
    <x v="1"/>
    <s v="10"/>
    <s v="October"/>
    <x v="1"/>
    <s v="2013-Oct"/>
    <s v="Friday"/>
    <n v="20131016"/>
    <n v="20131011"/>
    <n v="13860"/>
    <n v="1"/>
    <n v="19"/>
    <n v="6"/>
    <s v="SO677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1"/>
    <n v="41563"/>
    <n v="41558"/>
  </r>
  <r>
    <x v="105"/>
    <x v="77"/>
    <x v="2780"/>
    <n v="3.99"/>
    <n v="20131004"/>
    <d v="2013-10-04T00:00:00"/>
    <x v="1"/>
    <s v="10"/>
    <s v="October"/>
    <x v="1"/>
    <s v="2013-Oct"/>
    <s v="Friday"/>
    <n v="20131016"/>
    <n v="20131011"/>
    <n v="13474"/>
    <n v="1"/>
    <n v="19"/>
    <n v="6"/>
    <s v="SO677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1"/>
    <n v="41563"/>
    <n v="41558"/>
  </r>
  <r>
    <x v="105"/>
    <x v="77"/>
    <x v="9480"/>
    <n v="3.99"/>
    <n v="20131004"/>
    <d v="2013-10-04T00:00:00"/>
    <x v="1"/>
    <s v="10"/>
    <s v="October"/>
    <x v="1"/>
    <s v="2013-Oct"/>
    <s v="Friday"/>
    <n v="20131016"/>
    <n v="20131011"/>
    <n v="26745"/>
    <n v="1"/>
    <n v="6"/>
    <n v="9"/>
    <s v="SO677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1"/>
    <n v="41563"/>
    <n v="41558"/>
  </r>
  <r>
    <x v="105"/>
    <x v="77"/>
    <x v="16728"/>
    <n v="3.99"/>
    <n v="20131004"/>
    <d v="2013-10-04T00:00:00"/>
    <x v="1"/>
    <s v="10"/>
    <s v="October"/>
    <x v="1"/>
    <s v="2013-Oct"/>
    <s v="Friday"/>
    <n v="20131016"/>
    <n v="20131011"/>
    <n v="23815"/>
    <n v="1"/>
    <n v="100"/>
    <n v="4"/>
    <s v="SO677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1"/>
    <n v="41563"/>
    <n v="41558"/>
  </r>
  <r>
    <x v="105"/>
    <x v="77"/>
    <x v="15001"/>
    <n v="3.99"/>
    <n v="20131004"/>
    <d v="2013-10-04T00:00:00"/>
    <x v="1"/>
    <s v="10"/>
    <s v="October"/>
    <x v="1"/>
    <s v="2013-Oct"/>
    <s v="Friday"/>
    <n v="20131016"/>
    <n v="20131011"/>
    <n v="23454"/>
    <n v="1"/>
    <n v="100"/>
    <n v="4"/>
    <s v="SO6775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1"/>
    <n v="41563"/>
    <n v="41558"/>
  </r>
  <r>
    <x v="105"/>
    <x v="77"/>
    <x v="1975"/>
    <n v="3.99"/>
    <n v="20131003"/>
    <d v="2013-10-03T00:00:00"/>
    <x v="1"/>
    <s v="10"/>
    <s v="October"/>
    <x v="1"/>
    <s v="2013-Oct"/>
    <s v="Thursday"/>
    <n v="20131015"/>
    <n v="20131010"/>
    <n v="14328"/>
    <n v="1"/>
    <n v="19"/>
    <n v="6"/>
    <s v="SO676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699"/>
    <n v="3.99"/>
    <n v="20131003"/>
    <d v="2013-10-03T00:00:00"/>
    <x v="1"/>
    <s v="10"/>
    <s v="October"/>
    <x v="1"/>
    <s v="2013-Oct"/>
    <s v="Thursday"/>
    <n v="20131015"/>
    <n v="20131010"/>
    <n v="11211"/>
    <n v="1"/>
    <n v="19"/>
    <n v="6"/>
    <s v="SO676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2306"/>
    <n v="3.99"/>
    <n v="20131003"/>
    <d v="2013-10-03T00:00:00"/>
    <x v="1"/>
    <s v="10"/>
    <s v="October"/>
    <x v="1"/>
    <s v="2013-Oct"/>
    <s v="Thursday"/>
    <n v="20131015"/>
    <n v="20131010"/>
    <n v="11784"/>
    <n v="1"/>
    <n v="19"/>
    <n v="6"/>
    <s v="SO676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7703"/>
    <n v="3.99"/>
    <n v="20131003"/>
    <d v="2013-10-03T00:00:00"/>
    <x v="1"/>
    <s v="10"/>
    <s v="October"/>
    <x v="1"/>
    <s v="2013-Oct"/>
    <s v="Thursday"/>
    <n v="20131015"/>
    <n v="20131010"/>
    <n v="27395"/>
    <n v="1"/>
    <n v="100"/>
    <n v="1"/>
    <s v="SO676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2203"/>
    <n v="3.99"/>
    <n v="20131003"/>
    <d v="2013-10-03T00:00:00"/>
    <x v="1"/>
    <s v="10"/>
    <s v="October"/>
    <x v="1"/>
    <s v="2013-Oct"/>
    <s v="Thursday"/>
    <n v="20131015"/>
    <n v="20131010"/>
    <n v="24510"/>
    <n v="1"/>
    <n v="100"/>
    <n v="1"/>
    <s v="SO676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7356"/>
    <n v="3.99"/>
    <n v="20131003"/>
    <d v="2013-10-03T00:00:00"/>
    <x v="1"/>
    <s v="10"/>
    <s v="October"/>
    <x v="1"/>
    <s v="2013-Oct"/>
    <s v="Thursday"/>
    <n v="20131015"/>
    <n v="20131010"/>
    <n v="23876"/>
    <n v="1"/>
    <n v="100"/>
    <n v="4"/>
    <s v="SO676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2354"/>
    <n v="3.99"/>
    <n v="20131003"/>
    <d v="2013-10-03T00:00:00"/>
    <x v="1"/>
    <s v="10"/>
    <s v="October"/>
    <x v="1"/>
    <s v="2013-Oct"/>
    <s v="Thursday"/>
    <n v="20131015"/>
    <n v="20131010"/>
    <n v="13318"/>
    <n v="1"/>
    <n v="19"/>
    <n v="6"/>
    <s v="SO676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2790"/>
    <n v="3.99"/>
    <n v="20131003"/>
    <d v="2013-10-03T00:00:00"/>
    <x v="1"/>
    <s v="10"/>
    <s v="October"/>
    <x v="1"/>
    <s v="2013-Oct"/>
    <s v="Thursday"/>
    <n v="20131015"/>
    <n v="20131010"/>
    <n v="17106"/>
    <n v="1"/>
    <n v="100"/>
    <n v="7"/>
    <s v="SO676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701"/>
    <n v="3.99"/>
    <n v="20131003"/>
    <d v="2013-10-03T00:00:00"/>
    <x v="1"/>
    <s v="10"/>
    <s v="October"/>
    <x v="1"/>
    <s v="2013-Oct"/>
    <s v="Thursday"/>
    <n v="20131015"/>
    <n v="20131010"/>
    <n v="16283"/>
    <n v="1"/>
    <n v="100"/>
    <n v="7"/>
    <s v="SO676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5004"/>
    <n v="3.99"/>
    <n v="20131003"/>
    <d v="2013-10-03T00:00:00"/>
    <x v="1"/>
    <s v="10"/>
    <s v="October"/>
    <x v="1"/>
    <s v="2013-Oct"/>
    <s v="Thursday"/>
    <n v="20131015"/>
    <n v="20131010"/>
    <n v="14715"/>
    <n v="1"/>
    <n v="100"/>
    <n v="8"/>
    <s v="SO676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4728"/>
    <n v="3.99"/>
    <n v="20131003"/>
    <d v="2013-10-03T00:00:00"/>
    <x v="1"/>
    <s v="10"/>
    <s v="October"/>
    <x v="1"/>
    <s v="2013-Oct"/>
    <s v="Thursday"/>
    <n v="20131015"/>
    <n v="20131010"/>
    <n v="24845"/>
    <n v="1"/>
    <n v="100"/>
    <n v="7"/>
    <s v="SO676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7357"/>
    <n v="3.99"/>
    <n v="20131003"/>
    <d v="2013-10-03T00:00:00"/>
    <x v="1"/>
    <s v="10"/>
    <s v="October"/>
    <x v="1"/>
    <s v="2013-Oct"/>
    <s v="Thursday"/>
    <n v="20131015"/>
    <n v="20131010"/>
    <n v="24562"/>
    <n v="1"/>
    <n v="100"/>
    <n v="8"/>
    <s v="SO676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1097"/>
    <n v="3.99"/>
    <n v="20131003"/>
    <d v="2013-10-03T00:00:00"/>
    <x v="1"/>
    <s v="10"/>
    <s v="October"/>
    <x v="1"/>
    <s v="2013-Oct"/>
    <s v="Thursday"/>
    <n v="20131015"/>
    <n v="20131010"/>
    <n v="21888"/>
    <n v="1"/>
    <n v="6"/>
    <n v="9"/>
    <s v="SO6768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50"/>
    <n v="41562"/>
    <n v="41557"/>
  </r>
  <r>
    <x v="105"/>
    <x v="77"/>
    <x v="16942"/>
    <n v="3.99"/>
    <n v="20131002"/>
    <d v="2013-10-02T00:00:00"/>
    <x v="1"/>
    <s v="10"/>
    <s v="October"/>
    <x v="1"/>
    <s v="2013-Oct"/>
    <s v="Wednesday"/>
    <n v="20131014"/>
    <n v="20131009"/>
    <n v="26780"/>
    <n v="1"/>
    <n v="100"/>
    <n v="4"/>
    <s v="SO675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4730"/>
    <n v="3.99"/>
    <n v="20131002"/>
    <d v="2013-10-02T00:00:00"/>
    <x v="1"/>
    <s v="10"/>
    <s v="October"/>
    <x v="1"/>
    <s v="2013-Oct"/>
    <s v="Wednesday"/>
    <n v="20131014"/>
    <n v="20131009"/>
    <n v="25274"/>
    <n v="1"/>
    <n v="100"/>
    <n v="1"/>
    <s v="SO675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17358"/>
    <n v="3.99"/>
    <n v="20131002"/>
    <d v="2013-10-02T00:00:00"/>
    <x v="1"/>
    <s v="10"/>
    <s v="October"/>
    <x v="1"/>
    <s v="2013-Oct"/>
    <s v="Wednesday"/>
    <n v="20131014"/>
    <n v="20131009"/>
    <n v="25278"/>
    <n v="1"/>
    <n v="100"/>
    <n v="4"/>
    <s v="SO675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2792"/>
    <n v="3.99"/>
    <n v="20131002"/>
    <d v="2013-10-02T00:00:00"/>
    <x v="1"/>
    <s v="10"/>
    <s v="October"/>
    <x v="1"/>
    <s v="2013-Oct"/>
    <s v="Wednesday"/>
    <n v="20131014"/>
    <n v="20131009"/>
    <n v="25153"/>
    <n v="1"/>
    <n v="100"/>
    <n v="1"/>
    <s v="SO675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703"/>
    <n v="3.99"/>
    <n v="20131002"/>
    <d v="2013-10-02T00:00:00"/>
    <x v="1"/>
    <s v="10"/>
    <s v="October"/>
    <x v="1"/>
    <s v="2013-Oct"/>
    <s v="Wednesday"/>
    <n v="20131014"/>
    <n v="20131009"/>
    <n v="24564"/>
    <n v="1"/>
    <n v="100"/>
    <n v="8"/>
    <s v="SO676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16729"/>
    <n v="3.99"/>
    <n v="20131002"/>
    <d v="2013-10-02T00:00:00"/>
    <x v="1"/>
    <s v="10"/>
    <s v="October"/>
    <x v="1"/>
    <s v="2013-Oct"/>
    <s v="Wednesday"/>
    <n v="20131014"/>
    <n v="20131009"/>
    <n v="22531"/>
    <n v="1"/>
    <n v="100"/>
    <n v="7"/>
    <s v="SO676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11608"/>
    <n v="3.99"/>
    <n v="20131002"/>
    <d v="2013-10-02T00:00:00"/>
    <x v="1"/>
    <s v="10"/>
    <s v="October"/>
    <x v="1"/>
    <s v="2013-Oct"/>
    <s v="Wednesday"/>
    <n v="20131014"/>
    <n v="20131009"/>
    <n v="24266"/>
    <n v="1"/>
    <n v="6"/>
    <n v="9"/>
    <s v="SO676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9"/>
    <n v="41561"/>
    <n v="41556"/>
  </r>
  <r>
    <x v="105"/>
    <x v="77"/>
    <x v="16751"/>
    <n v="3.99"/>
    <n v="20131001"/>
    <d v="2013-10-01T00:00:00"/>
    <x v="1"/>
    <s v="10"/>
    <s v="October"/>
    <x v="1"/>
    <s v="2013-Oct"/>
    <s v="Tuesday"/>
    <n v="20131013"/>
    <n v="20131008"/>
    <n v="12695"/>
    <n v="1"/>
    <n v="6"/>
    <n v="9"/>
    <s v="SO674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102"/>
    <n v="3.99"/>
    <n v="20131001"/>
    <d v="2013-10-01T00:00:00"/>
    <x v="1"/>
    <s v="10"/>
    <s v="October"/>
    <x v="1"/>
    <s v="2013-Oct"/>
    <s v="Tuesday"/>
    <n v="20131013"/>
    <n v="20131008"/>
    <n v="11711"/>
    <n v="1"/>
    <n v="19"/>
    <n v="6"/>
    <s v="SO675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16782"/>
    <n v="3.99"/>
    <n v="20131001"/>
    <d v="2013-10-01T00:00:00"/>
    <x v="1"/>
    <s v="10"/>
    <s v="October"/>
    <x v="1"/>
    <s v="2013-Oct"/>
    <s v="Tuesday"/>
    <n v="20131013"/>
    <n v="20131008"/>
    <n v="16423"/>
    <n v="1"/>
    <n v="100"/>
    <n v="7"/>
    <s v="SO675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16730"/>
    <n v="3.99"/>
    <n v="20131001"/>
    <d v="2013-10-01T00:00:00"/>
    <x v="1"/>
    <s v="10"/>
    <s v="October"/>
    <x v="1"/>
    <s v="2013-Oct"/>
    <s v="Tuesday"/>
    <n v="20131013"/>
    <n v="20131008"/>
    <n v="18023"/>
    <n v="1"/>
    <n v="100"/>
    <n v="8"/>
    <s v="SO675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6001"/>
    <n v="3.99"/>
    <n v="20131001"/>
    <d v="2013-10-01T00:00:00"/>
    <x v="1"/>
    <s v="10"/>
    <s v="October"/>
    <x v="1"/>
    <s v="2013-Oct"/>
    <s v="Tuesday"/>
    <n v="20131013"/>
    <n v="20131008"/>
    <n v="12288"/>
    <n v="1"/>
    <n v="98"/>
    <n v="10"/>
    <s v="SO6753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2802"/>
    <n v="3.99"/>
    <n v="20131001"/>
    <d v="2013-10-01T00:00:00"/>
    <x v="1"/>
    <s v="10"/>
    <s v="October"/>
    <x v="1"/>
    <s v="2013-Oct"/>
    <s v="Tuesday"/>
    <n v="20131013"/>
    <n v="20131008"/>
    <n v="20867"/>
    <n v="1"/>
    <n v="100"/>
    <n v="7"/>
    <s v="SO675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11277"/>
    <n v="3.99"/>
    <n v="20131001"/>
    <d v="2013-10-01T00:00:00"/>
    <x v="1"/>
    <s v="10"/>
    <s v="October"/>
    <x v="1"/>
    <s v="2013-Oct"/>
    <s v="Tuesday"/>
    <n v="20131013"/>
    <n v="20131008"/>
    <n v="21878"/>
    <n v="1"/>
    <n v="6"/>
    <n v="9"/>
    <s v="SO675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4735"/>
    <n v="3.99"/>
    <n v="20131001"/>
    <d v="2013-10-01T00:00:00"/>
    <x v="1"/>
    <s v="10"/>
    <s v="October"/>
    <x v="1"/>
    <s v="2013-Oct"/>
    <s v="Tuesday"/>
    <n v="20131013"/>
    <n v="20131008"/>
    <n v="23704"/>
    <n v="1"/>
    <n v="100"/>
    <n v="4"/>
    <s v="SO675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715"/>
    <n v="3.99"/>
    <n v="20131001"/>
    <d v="2013-10-01T00:00:00"/>
    <x v="1"/>
    <s v="10"/>
    <s v="October"/>
    <x v="1"/>
    <s v="2013-Oct"/>
    <s v="Tuesday"/>
    <n v="20131013"/>
    <n v="20131008"/>
    <n v="21355"/>
    <n v="1"/>
    <n v="100"/>
    <n v="1"/>
    <s v="SO6756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48"/>
    <n v="41560"/>
    <n v="41555"/>
  </r>
  <r>
    <x v="105"/>
    <x v="77"/>
    <x v="719"/>
    <n v="3.99"/>
    <n v="20130930"/>
    <d v="2013-09-30T00:00:00"/>
    <x v="1"/>
    <s v="09"/>
    <s v="September"/>
    <x v="2"/>
    <s v="2013-Sep"/>
    <s v="Monday"/>
    <n v="20131012"/>
    <n v="20131007"/>
    <n v="17302"/>
    <n v="1"/>
    <n v="6"/>
    <n v="9"/>
    <s v="SO674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7"/>
    <n v="41559"/>
    <n v="41554"/>
  </r>
  <r>
    <x v="105"/>
    <x v="77"/>
    <x v="2807"/>
    <n v="3.99"/>
    <n v="20130930"/>
    <d v="2013-09-30T00:00:00"/>
    <x v="1"/>
    <s v="09"/>
    <s v="September"/>
    <x v="2"/>
    <s v="2013-Sep"/>
    <s v="Monday"/>
    <n v="20131012"/>
    <n v="20131007"/>
    <n v="29246"/>
    <n v="1"/>
    <n v="100"/>
    <n v="4"/>
    <s v="SO674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7"/>
    <n v="41559"/>
    <n v="41554"/>
  </r>
  <r>
    <x v="105"/>
    <x v="77"/>
    <x v="720"/>
    <n v="3.99"/>
    <n v="20130930"/>
    <d v="2013-09-30T00:00:00"/>
    <x v="1"/>
    <s v="09"/>
    <s v="September"/>
    <x v="2"/>
    <s v="2013-Sep"/>
    <s v="Monday"/>
    <n v="20131012"/>
    <n v="20131007"/>
    <n v="29022"/>
    <n v="1"/>
    <n v="100"/>
    <n v="1"/>
    <s v="SO674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7"/>
    <n v="41559"/>
    <n v="41554"/>
  </r>
  <r>
    <x v="105"/>
    <x v="77"/>
    <x v="15019"/>
    <n v="3.99"/>
    <n v="20130930"/>
    <d v="2013-09-30T00:00:00"/>
    <x v="1"/>
    <s v="09"/>
    <s v="September"/>
    <x v="2"/>
    <s v="2013-Sep"/>
    <s v="Monday"/>
    <n v="20131012"/>
    <n v="20131007"/>
    <n v="24559"/>
    <n v="1"/>
    <n v="100"/>
    <n v="7"/>
    <s v="SO674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7"/>
    <n v="41559"/>
    <n v="41554"/>
  </r>
  <r>
    <x v="105"/>
    <x v="77"/>
    <x v="12542"/>
    <n v="3.99"/>
    <n v="20130930"/>
    <d v="2013-09-30T00:00:00"/>
    <x v="1"/>
    <s v="09"/>
    <s v="September"/>
    <x v="2"/>
    <s v="2013-Sep"/>
    <s v="Monday"/>
    <n v="20131012"/>
    <n v="20131007"/>
    <n v="23582"/>
    <n v="1"/>
    <n v="100"/>
    <n v="4"/>
    <s v="SO674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7"/>
    <n v="41559"/>
    <n v="41554"/>
  </r>
  <r>
    <x v="105"/>
    <x v="77"/>
    <x v="15023"/>
    <n v="3.99"/>
    <n v="20130929"/>
    <d v="2013-09-29T00:00:00"/>
    <x v="1"/>
    <s v="09"/>
    <s v="September"/>
    <x v="2"/>
    <s v="2013-Sep"/>
    <s v="Sunday"/>
    <n v="20131011"/>
    <n v="20131006"/>
    <n v="27398"/>
    <n v="1"/>
    <n v="100"/>
    <n v="4"/>
    <s v="SO673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6"/>
    <n v="41558"/>
    <n v="41553"/>
  </r>
  <r>
    <x v="105"/>
    <x v="77"/>
    <x v="73"/>
    <n v="3.99"/>
    <n v="20130929"/>
    <d v="2013-09-29T00:00:00"/>
    <x v="1"/>
    <s v="09"/>
    <s v="September"/>
    <x v="2"/>
    <s v="2013-Sep"/>
    <s v="Sunday"/>
    <n v="20131011"/>
    <n v="20131006"/>
    <n v="11185"/>
    <n v="1"/>
    <n v="19"/>
    <n v="6"/>
    <s v="SO673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6"/>
    <n v="41558"/>
    <n v="41553"/>
  </r>
  <r>
    <x v="105"/>
    <x v="77"/>
    <x v="17359"/>
    <n v="3.99"/>
    <n v="20130929"/>
    <d v="2013-09-29T00:00:00"/>
    <x v="1"/>
    <s v="09"/>
    <s v="September"/>
    <x v="2"/>
    <s v="2013-Sep"/>
    <s v="Sunday"/>
    <n v="20131011"/>
    <n v="20131006"/>
    <n v="24724"/>
    <n v="1"/>
    <n v="100"/>
    <n v="7"/>
    <s v="SO673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6"/>
    <n v="41558"/>
    <n v="41553"/>
  </r>
  <r>
    <x v="105"/>
    <x v="77"/>
    <x v="730"/>
    <n v="3.99"/>
    <n v="20130929"/>
    <d v="2013-09-29T00:00:00"/>
    <x v="1"/>
    <s v="09"/>
    <s v="September"/>
    <x v="2"/>
    <s v="2013-Sep"/>
    <s v="Sunday"/>
    <n v="20131011"/>
    <n v="20131006"/>
    <n v="26135"/>
    <n v="1"/>
    <n v="6"/>
    <n v="9"/>
    <s v="SO673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6"/>
    <n v="41558"/>
    <n v="41553"/>
  </r>
  <r>
    <x v="105"/>
    <x v="77"/>
    <x v="17360"/>
    <n v="3.99"/>
    <n v="20130929"/>
    <d v="2013-09-29T00:00:00"/>
    <x v="1"/>
    <s v="09"/>
    <s v="September"/>
    <x v="2"/>
    <s v="2013-Sep"/>
    <s v="Sunday"/>
    <n v="20131011"/>
    <n v="20131006"/>
    <n v="18227"/>
    <n v="1"/>
    <n v="100"/>
    <n v="1"/>
    <s v="SO674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6"/>
    <n v="41558"/>
    <n v="41553"/>
  </r>
  <r>
    <x v="105"/>
    <x v="77"/>
    <x v="15028"/>
    <n v="3.99"/>
    <n v="20130929"/>
    <d v="2013-09-29T00:00:00"/>
    <x v="1"/>
    <s v="09"/>
    <s v="September"/>
    <x v="2"/>
    <s v="2013-Sep"/>
    <s v="Sunday"/>
    <n v="20131011"/>
    <n v="20131006"/>
    <n v="18233"/>
    <n v="1"/>
    <n v="100"/>
    <n v="1"/>
    <s v="SO6740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46"/>
    <n v="41558"/>
    <n v="41553"/>
  </r>
  <r>
    <x v="105"/>
    <x v="77"/>
    <x v="2587"/>
    <n v="3.99"/>
    <n v="20130928"/>
    <d v="2013-09-28T00:00:00"/>
    <x v="1"/>
    <s v="09"/>
    <s v="September"/>
    <x v="2"/>
    <s v="2013-Sep"/>
    <s v="Saturday"/>
    <n v="20131010"/>
    <n v="20131005"/>
    <n v="16184"/>
    <n v="1"/>
    <n v="6"/>
    <n v="9"/>
    <s v="SO672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5"/>
    <n v="41557"/>
    <n v="41552"/>
  </r>
  <r>
    <x v="105"/>
    <x v="77"/>
    <x v="2818"/>
    <n v="3.99"/>
    <n v="20130928"/>
    <d v="2013-09-28T00:00:00"/>
    <x v="1"/>
    <s v="09"/>
    <s v="September"/>
    <x v="2"/>
    <s v="2013-Sep"/>
    <s v="Saturday"/>
    <n v="20131010"/>
    <n v="20131005"/>
    <n v="12352"/>
    <n v="1"/>
    <n v="6"/>
    <n v="9"/>
    <s v="SO672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5"/>
    <n v="41557"/>
    <n v="41552"/>
  </r>
  <r>
    <x v="105"/>
    <x v="77"/>
    <x v="738"/>
    <n v="3.99"/>
    <n v="20130928"/>
    <d v="2013-09-28T00:00:00"/>
    <x v="1"/>
    <s v="09"/>
    <s v="September"/>
    <x v="2"/>
    <s v="2013-Sep"/>
    <s v="Saturday"/>
    <n v="20131010"/>
    <n v="20131005"/>
    <n v="13815"/>
    <n v="1"/>
    <n v="98"/>
    <n v="10"/>
    <s v="SO672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5"/>
    <n v="41557"/>
    <n v="41552"/>
  </r>
  <r>
    <x v="105"/>
    <x v="77"/>
    <x v="17361"/>
    <n v="3.99"/>
    <n v="20130928"/>
    <d v="2013-09-28T00:00:00"/>
    <x v="1"/>
    <s v="09"/>
    <s v="September"/>
    <x v="2"/>
    <s v="2013-Sep"/>
    <s v="Saturday"/>
    <n v="20131010"/>
    <n v="20131005"/>
    <n v="17871"/>
    <n v="1"/>
    <n v="100"/>
    <n v="1"/>
    <s v="SO672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5"/>
    <n v="41557"/>
    <n v="41552"/>
  </r>
  <r>
    <x v="105"/>
    <x v="77"/>
    <x v="743"/>
    <n v="3.99"/>
    <n v="20130927"/>
    <d v="2013-09-27T00:00:00"/>
    <x v="1"/>
    <s v="09"/>
    <s v="September"/>
    <x v="2"/>
    <s v="2013-Sep"/>
    <s v="Friday"/>
    <n v="20131009"/>
    <n v="20131004"/>
    <n v="16694"/>
    <n v="1"/>
    <n v="6"/>
    <n v="9"/>
    <s v="SO671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4"/>
    <n v="41556"/>
    <n v="41551"/>
  </r>
  <r>
    <x v="105"/>
    <x v="77"/>
    <x v="17362"/>
    <n v="3.99"/>
    <n v="20130927"/>
    <d v="2013-09-27T00:00:00"/>
    <x v="1"/>
    <s v="09"/>
    <s v="September"/>
    <x v="2"/>
    <s v="2013-Sep"/>
    <s v="Friday"/>
    <n v="20131009"/>
    <n v="20131004"/>
    <n v="21119"/>
    <n v="1"/>
    <n v="100"/>
    <n v="7"/>
    <s v="SO671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4"/>
    <n v="41556"/>
    <n v="41551"/>
  </r>
  <r>
    <x v="105"/>
    <x v="77"/>
    <x v="17363"/>
    <n v="3.99"/>
    <n v="20130927"/>
    <d v="2013-09-27T00:00:00"/>
    <x v="1"/>
    <s v="09"/>
    <s v="September"/>
    <x v="2"/>
    <s v="2013-Sep"/>
    <s v="Friday"/>
    <n v="20131009"/>
    <n v="20131004"/>
    <n v="29437"/>
    <n v="1"/>
    <n v="98"/>
    <n v="7"/>
    <s v="SO671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4"/>
    <n v="41556"/>
    <n v="41551"/>
  </r>
  <r>
    <x v="105"/>
    <x v="77"/>
    <x v="6443"/>
    <n v="3.99"/>
    <n v="20130927"/>
    <d v="2013-09-27T00:00:00"/>
    <x v="1"/>
    <s v="09"/>
    <s v="September"/>
    <x v="2"/>
    <s v="2013-Sep"/>
    <s v="Friday"/>
    <n v="20131009"/>
    <n v="20131004"/>
    <n v="25581"/>
    <n v="1"/>
    <n v="100"/>
    <n v="8"/>
    <s v="SO671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4"/>
    <n v="41556"/>
    <n v="41551"/>
  </r>
  <r>
    <x v="105"/>
    <x v="77"/>
    <x v="15035"/>
    <n v="3.99"/>
    <n v="20130927"/>
    <d v="2013-09-27T00:00:00"/>
    <x v="1"/>
    <s v="09"/>
    <s v="September"/>
    <x v="2"/>
    <s v="2013-Sep"/>
    <s v="Friday"/>
    <n v="20131009"/>
    <n v="20131004"/>
    <n v="27158"/>
    <n v="1"/>
    <n v="98"/>
    <n v="10"/>
    <s v="SO671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4"/>
    <n v="41556"/>
    <n v="41551"/>
  </r>
  <r>
    <x v="105"/>
    <x v="77"/>
    <x v="17364"/>
    <n v="3.99"/>
    <n v="20130926"/>
    <d v="2013-09-26T00:00:00"/>
    <x v="1"/>
    <s v="09"/>
    <s v="September"/>
    <x v="2"/>
    <s v="2013-Sep"/>
    <s v="Thursday"/>
    <n v="20131008"/>
    <n v="20131003"/>
    <n v="29083"/>
    <n v="1"/>
    <n v="6"/>
    <n v="9"/>
    <s v="SO670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4758"/>
    <n v="3.99"/>
    <n v="20130926"/>
    <d v="2013-09-26T00:00:00"/>
    <x v="1"/>
    <s v="09"/>
    <s v="September"/>
    <x v="2"/>
    <s v="2013-Sep"/>
    <s v="Thursday"/>
    <n v="20131008"/>
    <n v="20131003"/>
    <n v="13628"/>
    <n v="1"/>
    <n v="6"/>
    <n v="9"/>
    <s v="SO670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752"/>
    <n v="3.99"/>
    <n v="20130926"/>
    <d v="2013-09-26T00:00:00"/>
    <x v="1"/>
    <s v="09"/>
    <s v="September"/>
    <x v="2"/>
    <s v="2013-Sep"/>
    <s v="Thursday"/>
    <n v="20131008"/>
    <n v="20131003"/>
    <n v="13116"/>
    <n v="1"/>
    <n v="6"/>
    <n v="9"/>
    <s v="SO670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234"/>
    <n v="3.99"/>
    <n v="20130926"/>
    <d v="2013-09-26T00:00:00"/>
    <x v="1"/>
    <s v="09"/>
    <s v="September"/>
    <x v="2"/>
    <s v="2013-Sep"/>
    <s v="Thursday"/>
    <n v="20131008"/>
    <n v="20131003"/>
    <n v="11262"/>
    <n v="1"/>
    <n v="19"/>
    <n v="6"/>
    <s v="SO670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17365"/>
    <n v="3.99"/>
    <n v="20130926"/>
    <d v="2013-09-26T00:00:00"/>
    <x v="1"/>
    <s v="09"/>
    <s v="September"/>
    <x v="2"/>
    <s v="2013-Sep"/>
    <s v="Thursday"/>
    <n v="20131008"/>
    <n v="20131003"/>
    <n v="25833"/>
    <n v="1"/>
    <n v="100"/>
    <n v="1"/>
    <s v="SO670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3810"/>
    <n v="3.99"/>
    <n v="20130926"/>
    <d v="2013-09-26T00:00:00"/>
    <x v="1"/>
    <s v="09"/>
    <s v="September"/>
    <x v="2"/>
    <s v="2013-Sep"/>
    <s v="Thursday"/>
    <n v="20131008"/>
    <n v="20131003"/>
    <n v="11824"/>
    <n v="1"/>
    <n v="19"/>
    <n v="6"/>
    <s v="SO670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17366"/>
    <n v="3.99"/>
    <n v="20130926"/>
    <d v="2013-09-26T00:00:00"/>
    <x v="1"/>
    <s v="09"/>
    <s v="September"/>
    <x v="2"/>
    <s v="2013-Sep"/>
    <s v="Thursday"/>
    <n v="20131008"/>
    <n v="20131003"/>
    <n v="23604"/>
    <n v="1"/>
    <n v="100"/>
    <n v="8"/>
    <s v="SO671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12205"/>
    <n v="3.99"/>
    <n v="20130926"/>
    <d v="2013-09-26T00:00:00"/>
    <x v="1"/>
    <s v="09"/>
    <s v="September"/>
    <x v="2"/>
    <s v="2013-Sep"/>
    <s v="Thursday"/>
    <n v="20131008"/>
    <n v="20131003"/>
    <n v="11474"/>
    <n v="1"/>
    <n v="98"/>
    <n v="10"/>
    <s v="SO671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6446"/>
    <n v="3.99"/>
    <n v="20130926"/>
    <d v="2013-09-26T00:00:00"/>
    <x v="1"/>
    <s v="09"/>
    <s v="September"/>
    <x v="2"/>
    <s v="2013-Sep"/>
    <s v="Thursday"/>
    <n v="20131008"/>
    <n v="20131003"/>
    <n v="22563"/>
    <n v="1"/>
    <n v="100"/>
    <n v="8"/>
    <s v="SO671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1680"/>
    <n v="3.99"/>
    <n v="20130926"/>
    <d v="2013-09-26T00:00:00"/>
    <x v="1"/>
    <s v="09"/>
    <s v="September"/>
    <x v="2"/>
    <s v="2013-Sep"/>
    <s v="Thursday"/>
    <n v="20131008"/>
    <n v="20131003"/>
    <n v="12295"/>
    <n v="1"/>
    <n v="100"/>
    <n v="7"/>
    <s v="SO671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15038"/>
    <n v="3.99"/>
    <n v="20130926"/>
    <d v="2013-09-26T00:00:00"/>
    <x v="1"/>
    <s v="09"/>
    <s v="September"/>
    <x v="2"/>
    <s v="2013-Sep"/>
    <s v="Thursday"/>
    <n v="20131008"/>
    <n v="20131003"/>
    <n v="24156"/>
    <n v="1"/>
    <n v="100"/>
    <n v="8"/>
    <s v="SO671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9652"/>
    <n v="3.99"/>
    <n v="20130926"/>
    <d v="2013-09-26T00:00:00"/>
    <x v="1"/>
    <s v="09"/>
    <s v="September"/>
    <x v="2"/>
    <s v="2013-Sep"/>
    <s v="Thursday"/>
    <n v="20131008"/>
    <n v="20131003"/>
    <n v="25832"/>
    <n v="1"/>
    <n v="6"/>
    <n v="9"/>
    <s v="SO6713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43"/>
    <n v="41555"/>
    <n v="41550"/>
  </r>
  <r>
    <x v="105"/>
    <x v="77"/>
    <x v="14346"/>
    <n v="3.99"/>
    <n v="20130925"/>
    <d v="2013-09-25T00:00:00"/>
    <x v="1"/>
    <s v="09"/>
    <s v="September"/>
    <x v="2"/>
    <s v="2013-Sep"/>
    <s v="Wednesday"/>
    <n v="20131007"/>
    <n v="20131002"/>
    <n v="16358"/>
    <n v="1"/>
    <n v="19"/>
    <n v="6"/>
    <s v="SO670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2"/>
    <n v="41554"/>
    <n v="41549"/>
  </r>
  <r>
    <x v="105"/>
    <x v="77"/>
    <x v="17367"/>
    <n v="3.99"/>
    <n v="20130925"/>
    <d v="2013-09-25T00:00:00"/>
    <x v="1"/>
    <s v="09"/>
    <s v="September"/>
    <x v="2"/>
    <s v="2013-Sep"/>
    <s v="Wednesday"/>
    <n v="20131007"/>
    <n v="20131002"/>
    <n v="28864"/>
    <n v="1"/>
    <n v="100"/>
    <n v="4"/>
    <s v="SO670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2"/>
    <n v="41554"/>
    <n v="41549"/>
  </r>
  <r>
    <x v="105"/>
    <x v="77"/>
    <x v="2830"/>
    <n v="3.99"/>
    <n v="20130925"/>
    <d v="2013-09-25T00:00:00"/>
    <x v="1"/>
    <s v="09"/>
    <s v="September"/>
    <x v="2"/>
    <s v="2013-Sep"/>
    <s v="Wednesday"/>
    <n v="20131007"/>
    <n v="20131002"/>
    <n v="25179"/>
    <n v="1"/>
    <n v="100"/>
    <n v="1"/>
    <s v="SO670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2"/>
    <n v="41554"/>
    <n v="41549"/>
  </r>
  <r>
    <x v="105"/>
    <x v="77"/>
    <x v="760"/>
    <n v="3.99"/>
    <n v="20130925"/>
    <d v="2013-09-25T00:00:00"/>
    <x v="1"/>
    <s v="09"/>
    <s v="September"/>
    <x v="2"/>
    <s v="2013-Sep"/>
    <s v="Wednesday"/>
    <n v="20131007"/>
    <n v="20131002"/>
    <n v="25166"/>
    <n v="1"/>
    <n v="100"/>
    <n v="4"/>
    <s v="SO670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2"/>
    <n v="41554"/>
    <n v="41549"/>
  </r>
  <r>
    <x v="105"/>
    <x v="77"/>
    <x v="8136"/>
    <n v="3.99"/>
    <n v="20130925"/>
    <d v="2013-09-25T00:00:00"/>
    <x v="1"/>
    <s v="09"/>
    <s v="September"/>
    <x v="2"/>
    <s v="2013-Sep"/>
    <s v="Wednesday"/>
    <n v="20131007"/>
    <n v="20131002"/>
    <n v="27804"/>
    <n v="1"/>
    <n v="98"/>
    <n v="10"/>
    <s v="SO670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2"/>
    <n v="41554"/>
    <n v="41549"/>
  </r>
  <r>
    <x v="105"/>
    <x v="77"/>
    <x v="7491"/>
    <n v="3.99"/>
    <n v="20130925"/>
    <d v="2013-09-25T00:00:00"/>
    <x v="1"/>
    <s v="09"/>
    <s v="September"/>
    <x v="2"/>
    <s v="2013-Sep"/>
    <s v="Wednesday"/>
    <n v="20131007"/>
    <n v="20131002"/>
    <n v="24086"/>
    <n v="1"/>
    <n v="100"/>
    <n v="8"/>
    <s v="SO670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2"/>
    <n v="41554"/>
    <n v="41549"/>
  </r>
  <r>
    <x v="105"/>
    <x v="77"/>
    <x v="15043"/>
    <n v="3.99"/>
    <n v="20130924"/>
    <d v="2013-09-24T00:00:00"/>
    <x v="1"/>
    <s v="09"/>
    <s v="September"/>
    <x v="2"/>
    <s v="2013-Sep"/>
    <s v="Tuesday"/>
    <n v="20131006"/>
    <n v="20131001"/>
    <n v="28637"/>
    <n v="1"/>
    <n v="100"/>
    <n v="4"/>
    <s v="SO669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1"/>
    <n v="41553"/>
    <n v="41548"/>
  </r>
  <r>
    <x v="105"/>
    <x v="77"/>
    <x v="17368"/>
    <n v="3.99"/>
    <n v="20130924"/>
    <d v="2013-09-24T00:00:00"/>
    <x v="1"/>
    <s v="09"/>
    <s v="September"/>
    <x v="2"/>
    <s v="2013-Sep"/>
    <s v="Tuesday"/>
    <n v="20131006"/>
    <n v="20131001"/>
    <n v="25176"/>
    <n v="1"/>
    <n v="100"/>
    <n v="4"/>
    <s v="SO669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1"/>
    <n v="41553"/>
    <n v="41548"/>
  </r>
  <r>
    <x v="105"/>
    <x v="77"/>
    <x v="2835"/>
    <n v="3.99"/>
    <n v="20130924"/>
    <d v="2013-09-24T00:00:00"/>
    <x v="1"/>
    <s v="09"/>
    <s v="September"/>
    <x v="2"/>
    <s v="2013-Sep"/>
    <s v="Tuesday"/>
    <n v="20131006"/>
    <n v="20131001"/>
    <n v="25159"/>
    <n v="1"/>
    <n v="100"/>
    <n v="1"/>
    <s v="SO669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1"/>
    <n v="41553"/>
    <n v="41548"/>
  </r>
  <r>
    <x v="105"/>
    <x v="77"/>
    <x v="772"/>
    <n v="3.99"/>
    <n v="20130924"/>
    <d v="2013-09-24T00:00:00"/>
    <x v="1"/>
    <s v="09"/>
    <s v="September"/>
    <x v="2"/>
    <s v="2013-Sep"/>
    <s v="Tuesday"/>
    <n v="20131006"/>
    <n v="20131001"/>
    <n v="26900"/>
    <n v="1"/>
    <n v="98"/>
    <n v="10"/>
    <s v="SO669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1"/>
    <n v="41553"/>
    <n v="41548"/>
  </r>
  <r>
    <x v="105"/>
    <x v="77"/>
    <x v="773"/>
    <n v="3.99"/>
    <n v="20130924"/>
    <d v="2013-09-24T00:00:00"/>
    <x v="1"/>
    <s v="09"/>
    <s v="September"/>
    <x v="2"/>
    <s v="2013-Sep"/>
    <s v="Tuesday"/>
    <n v="20131006"/>
    <n v="20131001"/>
    <n v="22419"/>
    <n v="1"/>
    <n v="100"/>
    <n v="7"/>
    <s v="SO669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1"/>
    <n v="41553"/>
    <n v="41548"/>
  </r>
  <r>
    <x v="105"/>
    <x v="77"/>
    <x v="3596"/>
    <n v="3.99"/>
    <n v="20130923"/>
    <d v="2013-09-23T00:00:00"/>
    <x v="1"/>
    <s v="09"/>
    <s v="September"/>
    <x v="2"/>
    <s v="2013-Sep"/>
    <s v="Monday"/>
    <n v="20131005"/>
    <n v="20130930"/>
    <n v="11619"/>
    <n v="1"/>
    <n v="19"/>
    <n v="6"/>
    <s v="SO668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0"/>
    <n v="41552"/>
    <n v="41547"/>
  </r>
  <r>
    <x v="105"/>
    <x v="77"/>
    <x v="4778"/>
    <n v="3.99"/>
    <n v="20130923"/>
    <d v="2013-09-23T00:00:00"/>
    <x v="1"/>
    <s v="09"/>
    <s v="September"/>
    <x v="2"/>
    <s v="2013-Sep"/>
    <s v="Monday"/>
    <n v="20131005"/>
    <n v="20130930"/>
    <n v="25373"/>
    <n v="1"/>
    <n v="100"/>
    <n v="4"/>
    <s v="SO668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40"/>
    <n v="41552"/>
    <n v="41547"/>
  </r>
  <r>
    <x v="105"/>
    <x v="77"/>
    <x v="17369"/>
    <n v="3.99"/>
    <n v="20130923"/>
    <d v="2013-09-23T00:00:00"/>
    <x v="1"/>
    <s v="09"/>
    <s v="September"/>
    <x v="2"/>
    <s v="2013-Sep"/>
    <s v="Monday"/>
    <n v="20131005"/>
    <n v="20130930"/>
    <n v="24948"/>
    <n v="1"/>
    <n v="100"/>
    <n v="4"/>
    <s v="SO668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0"/>
    <n v="41552"/>
    <n v="41547"/>
  </r>
  <r>
    <x v="105"/>
    <x v="77"/>
    <x v="12647"/>
    <n v="3.99"/>
    <n v="20130923"/>
    <d v="2013-09-23T00:00:00"/>
    <x v="1"/>
    <s v="09"/>
    <s v="September"/>
    <x v="2"/>
    <s v="2013-Sep"/>
    <s v="Monday"/>
    <n v="20131005"/>
    <n v="20130930"/>
    <n v="20918"/>
    <n v="1"/>
    <n v="100"/>
    <n v="7"/>
    <s v="SO669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0"/>
    <n v="41552"/>
    <n v="41547"/>
  </r>
  <r>
    <x v="105"/>
    <x v="77"/>
    <x v="777"/>
    <n v="3.99"/>
    <n v="20130923"/>
    <d v="2013-09-23T00:00:00"/>
    <x v="1"/>
    <s v="09"/>
    <s v="September"/>
    <x v="2"/>
    <s v="2013-Sep"/>
    <s v="Monday"/>
    <n v="20131005"/>
    <n v="20130930"/>
    <n v="25650"/>
    <n v="1"/>
    <n v="100"/>
    <n v="8"/>
    <s v="SO669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40"/>
    <n v="41552"/>
    <n v="41547"/>
  </r>
  <r>
    <x v="105"/>
    <x v="77"/>
    <x v="11387"/>
    <n v="3.99"/>
    <n v="20130922"/>
    <d v="2013-09-22T00:00:00"/>
    <x v="1"/>
    <s v="09"/>
    <s v="September"/>
    <x v="2"/>
    <s v="2013-Sep"/>
    <s v="Sunday"/>
    <n v="20131004"/>
    <n v="20130929"/>
    <n v="16762"/>
    <n v="1"/>
    <n v="100"/>
    <n v="1"/>
    <s v="SO6686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9"/>
    <n v="41551"/>
    <n v="41546"/>
  </r>
  <r>
    <x v="105"/>
    <x v="77"/>
    <x v="785"/>
    <n v="3.99"/>
    <n v="20130922"/>
    <d v="2013-09-22T00:00:00"/>
    <x v="1"/>
    <s v="09"/>
    <s v="September"/>
    <x v="2"/>
    <s v="2013-Sep"/>
    <s v="Sunday"/>
    <n v="20131004"/>
    <n v="20130929"/>
    <n v="21219"/>
    <n v="1"/>
    <n v="6"/>
    <n v="9"/>
    <s v="SO6687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9"/>
    <n v="41551"/>
    <n v="41546"/>
  </r>
  <r>
    <x v="105"/>
    <x v="77"/>
    <x v="16317"/>
    <n v="3.99"/>
    <n v="20130922"/>
    <d v="2013-09-22T00:00:00"/>
    <x v="1"/>
    <s v="09"/>
    <s v="September"/>
    <x v="2"/>
    <s v="2013-Sep"/>
    <s v="Sunday"/>
    <n v="20131004"/>
    <n v="20130929"/>
    <n v="23169"/>
    <n v="1"/>
    <n v="100"/>
    <n v="1"/>
    <s v="SO6687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9"/>
    <n v="41551"/>
    <n v="41546"/>
  </r>
  <r>
    <x v="105"/>
    <x v="77"/>
    <x v="4786"/>
    <n v="3.99"/>
    <n v="20130921"/>
    <d v="2013-09-21T00:00:00"/>
    <x v="1"/>
    <s v="09"/>
    <s v="September"/>
    <x v="2"/>
    <s v="2013-Sep"/>
    <s v="Saturday"/>
    <n v="20131003"/>
    <n v="20130928"/>
    <n v="25268"/>
    <n v="1"/>
    <n v="6"/>
    <n v="9"/>
    <s v="SO667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8"/>
    <n v="41550"/>
    <n v="41545"/>
  </r>
  <r>
    <x v="105"/>
    <x v="77"/>
    <x v="15393"/>
    <n v="3.99"/>
    <n v="20130921"/>
    <d v="2013-09-21T00:00:00"/>
    <x v="1"/>
    <s v="09"/>
    <s v="September"/>
    <x v="2"/>
    <s v="2013-Sep"/>
    <s v="Saturday"/>
    <n v="20131003"/>
    <n v="20130928"/>
    <n v="16165"/>
    <n v="1"/>
    <n v="6"/>
    <n v="9"/>
    <s v="SO667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8"/>
    <n v="41550"/>
    <n v="41545"/>
  </r>
  <r>
    <x v="105"/>
    <x v="77"/>
    <x v="410"/>
    <n v="3.99"/>
    <n v="20130921"/>
    <d v="2013-09-21T00:00:00"/>
    <x v="1"/>
    <s v="09"/>
    <s v="September"/>
    <x v="2"/>
    <s v="2013-Sep"/>
    <s v="Saturday"/>
    <n v="20131003"/>
    <n v="20130928"/>
    <n v="11300"/>
    <n v="1"/>
    <n v="19"/>
    <n v="6"/>
    <s v="SO667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8"/>
    <n v="41550"/>
    <n v="41545"/>
  </r>
  <r>
    <x v="105"/>
    <x v="77"/>
    <x v="12546"/>
    <n v="3.99"/>
    <n v="20130921"/>
    <d v="2013-09-21T00:00:00"/>
    <x v="1"/>
    <s v="09"/>
    <s v="September"/>
    <x v="2"/>
    <s v="2013-Sep"/>
    <s v="Saturday"/>
    <n v="20131003"/>
    <n v="20130928"/>
    <n v="24843"/>
    <n v="1"/>
    <n v="100"/>
    <n v="8"/>
    <s v="SO668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8"/>
    <n v="41550"/>
    <n v="41545"/>
  </r>
  <r>
    <x v="105"/>
    <x v="77"/>
    <x v="16182"/>
    <n v="3.99"/>
    <n v="20130921"/>
    <d v="2013-09-21T00:00:00"/>
    <x v="1"/>
    <s v="09"/>
    <s v="September"/>
    <x v="2"/>
    <s v="2013-Sep"/>
    <s v="Saturday"/>
    <n v="20131003"/>
    <n v="20130928"/>
    <n v="24117"/>
    <n v="1"/>
    <n v="100"/>
    <n v="8"/>
    <s v="SO668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8"/>
    <n v="41550"/>
    <n v="41545"/>
  </r>
  <r>
    <x v="105"/>
    <x v="77"/>
    <x v="9645"/>
    <n v="3.99"/>
    <n v="20130920"/>
    <d v="2013-09-20T00:00:00"/>
    <x v="1"/>
    <s v="09"/>
    <s v="September"/>
    <x v="2"/>
    <s v="2013-Sep"/>
    <s v="Friday"/>
    <n v="20131002"/>
    <n v="20130927"/>
    <n v="26187"/>
    <n v="1"/>
    <n v="6"/>
    <n v="9"/>
    <s v="SO667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7"/>
    <n v="41549"/>
    <n v="41544"/>
  </r>
  <r>
    <x v="105"/>
    <x v="77"/>
    <x v="11607"/>
    <n v="3.99"/>
    <n v="20130920"/>
    <d v="2013-09-20T00:00:00"/>
    <x v="1"/>
    <s v="09"/>
    <s v="September"/>
    <x v="2"/>
    <s v="2013-Sep"/>
    <s v="Friday"/>
    <n v="20131002"/>
    <n v="20130927"/>
    <n v="24173"/>
    <n v="1"/>
    <n v="6"/>
    <n v="9"/>
    <s v="SO6674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7"/>
    <n v="41549"/>
    <n v="41544"/>
  </r>
  <r>
    <x v="105"/>
    <x v="77"/>
    <x v="8140"/>
    <n v="3.99"/>
    <n v="20130920"/>
    <d v="2013-09-20T00:00:00"/>
    <x v="1"/>
    <s v="09"/>
    <s v="September"/>
    <x v="2"/>
    <s v="2013-Sep"/>
    <s v="Friday"/>
    <n v="20131002"/>
    <n v="20130927"/>
    <n v="24193"/>
    <n v="1"/>
    <n v="98"/>
    <n v="10"/>
    <s v="SO6676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7"/>
    <n v="41549"/>
    <n v="41544"/>
  </r>
  <r>
    <x v="105"/>
    <x v="77"/>
    <x v="8350"/>
    <n v="3.99"/>
    <n v="20130920"/>
    <d v="2013-09-20T00:00:00"/>
    <x v="1"/>
    <s v="09"/>
    <s v="September"/>
    <x v="2"/>
    <s v="2013-Sep"/>
    <s v="Friday"/>
    <n v="20131002"/>
    <n v="20130927"/>
    <n v="12510"/>
    <n v="1"/>
    <n v="100"/>
    <n v="7"/>
    <s v="SO667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7"/>
    <n v="41549"/>
    <n v="41544"/>
  </r>
  <r>
    <x v="105"/>
    <x v="77"/>
    <x v="4805"/>
    <n v="3.99"/>
    <n v="20130919"/>
    <d v="2013-09-19T00:00:00"/>
    <x v="1"/>
    <s v="09"/>
    <s v="September"/>
    <x v="2"/>
    <s v="2013-Sep"/>
    <s v="Thursday"/>
    <n v="20131001"/>
    <n v="20130926"/>
    <n v="11138"/>
    <n v="1"/>
    <n v="100"/>
    <n v="4"/>
    <s v="SO666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4806"/>
    <n v="3.99"/>
    <n v="20130919"/>
    <d v="2013-09-19T00:00:00"/>
    <x v="1"/>
    <s v="09"/>
    <s v="September"/>
    <x v="2"/>
    <s v="2013-Sep"/>
    <s v="Thursday"/>
    <n v="20131001"/>
    <n v="20130926"/>
    <n v="11066"/>
    <n v="1"/>
    <n v="100"/>
    <n v="1"/>
    <s v="SO666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2561"/>
    <n v="3.99"/>
    <n v="20130919"/>
    <d v="2013-09-19T00:00:00"/>
    <x v="1"/>
    <s v="09"/>
    <s v="September"/>
    <x v="2"/>
    <s v="2013-Sep"/>
    <s v="Thursday"/>
    <n v="20131001"/>
    <n v="20130926"/>
    <n v="17347"/>
    <n v="1"/>
    <n v="19"/>
    <n v="6"/>
    <s v="SO666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16400"/>
    <n v="3.99"/>
    <n v="20130919"/>
    <d v="2013-09-19T00:00:00"/>
    <x v="1"/>
    <s v="09"/>
    <s v="September"/>
    <x v="2"/>
    <s v="2013-Sep"/>
    <s v="Thursday"/>
    <n v="20131001"/>
    <n v="20130926"/>
    <n v="21548"/>
    <n v="1"/>
    <n v="98"/>
    <n v="10"/>
    <s v="SO666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17370"/>
    <n v="3.99"/>
    <n v="20130919"/>
    <d v="2013-09-19T00:00:00"/>
    <x v="1"/>
    <s v="09"/>
    <s v="September"/>
    <x v="2"/>
    <s v="2013-Sep"/>
    <s v="Thursday"/>
    <n v="20131001"/>
    <n v="20130926"/>
    <n v="28441"/>
    <n v="1"/>
    <n v="100"/>
    <n v="7"/>
    <s v="SO666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17371"/>
    <n v="3.99"/>
    <n v="20130919"/>
    <d v="2013-09-19T00:00:00"/>
    <x v="1"/>
    <s v="09"/>
    <s v="September"/>
    <x v="2"/>
    <s v="2013-Sep"/>
    <s v="Thursday"/>
    <n v="20131001"/>
    <n v="20130926"/>
    <n v="12401"/>
    <n v="1"/>
    <n v="100"/>
    <n v="8"/>
    <s v="SO666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15066"/>
    <n v="3.99"/>
    <n v="20130919"/>
    <d v="2013-09-19T00:00:00"/>
    <x v="1"/>
    <s v="09"/>
    <s v="September"/>
    <x v="2"/>
    <s v="2013-Sep"/>
    <s v="Thursday"/>
    <n v="20131001"/>
    <n v="20130926"/>
    <n v="16555"/>
    <n v="1"/>
    <n v="100"/>
    <n v="7"/>
    <s v="SO666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6"/>
    <n v="41548"/>
    <n v="41543"/>
  </r>
  <r>
    <x v="105"/>
    <x v="77"/>
    <x v="6487"/>
    <n v="3.99"/>
    <n v="20130918"/>
    <d v="2013-09-18T00:00:00"/>
    <x v="1"/>
    <s v="09"/>
    <s v="September"/>
    <x v="2"/>
    <s v="2013-Sep"/>
    <s v="Wednesday"/>
    <n v="20130930"/>
    <n v="20130925"/>
    <n v="14320"/>
    <n v="1"/>
    <n v="6"/>
    <n v="9"/>
    <s v="SO665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12055"/>
    <n v="3.99"/>
    <n v="20130918"/>
    <d v="2013-09-18T00:00:00"/>
    <x v="1"/>
    <s v="09"/>
    <s v="September"/>
    <x v="2"/>
    <s v="2013-Sep"/>
    <s v="Wednesday"/>
    <n v="20130930"/>
    <n v="20130925"/>
    <n v="12361"/>
    <n v="1"/>
    <n v="6"/>
    <n v="9"/>
    <s v="SO665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15069"/>
    <n v="3.99"/>
    <n v="20130918"/>
    <d v="2013-09-18T00:00:00"/>
    <x v="1"/>
    <s v="09"/>
    <s v="September"/>
    <x v="2"/>
    <s v="2013-Sep"/>
    <s v="Wednesday"/>
    <n v="20130930"/>
    <n v="20130925"/>
    <n v="27464"/>
    <n v="1"/>
    <n v="6"/>
    <n v="9"/>
    <s v="SO665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17372"/>
    <n v="3.99"/>
    <n v="20130918"/>
    <d v="2013-09-18T00:00:00"/>
    <x v="1"/>
    <s v="09"/>
    <s v="September"/>
    <x v="2"/>
    <s v="2013-Sep"/>
    <s v="Wednesday"/>
    <n v="20130930"/>
    <n v="20130925"/>
    <n v="24490"/>
    <n v="1"/>
    <n v="100"/>
    <n v="1"/>
    <s v="SO665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102"/>
    <n v="3.99"/>
    <n v="20130918"/>
    <d v="2013-09-18T00:00:00"/>
    <x v="1"/>
    <s v="09"/>
    <s v="September"/>
    <x v="2"/>
    <s v="2013-Sep"/>
    <s v="Wednesday"/>
    <n v="20130930"/>
    <n v="20130925"/>
    <n v="11711"/>
    <n v="1"/>
    <n v="19"/>
    <n v="6"/>
    <s v="SO665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3145"/>
    <n v="3.99"/>
    <n v="20130918"/>
    <d v="2013-09-18T00:00:00"/>
    <x v="1"/>
    <s v="09"/>
    <s v="September"/>
    <x v="2"/>
    <s v="2013-Sep"/>
    <s v="Wednesday"/>
    <n v="20130930"/>
    <n v="20130925"/>
    <n v="13988"/>
    <n v="1"/>
    <n v="19"/>
    <n v="6"/>
    <s v="SO665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65"/>
    <n v="3.99"/>
    <n v="20130918"/>
    <d v="2013-09-18T00:00:00"/>
    <x v="1"/>
    <s v="09"/>
    <s v="September"/>
    <x v="2"/>
    <s v="2013-Sep"/>
    <s v="Wednesday"/>
    <n v="20130930"/>
    <n v="20130925"/>
    <n v="13760"/>
    <n v="1"/>
    <n v="19"/>
    <n v="6"/>
    <s v="SO665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804"/>
    <n v="3.99"/>
    <n v="20130918"/>
    <d v="2013-09-18T00:00:00"/>
    <x v="1"/>
    <s v="09"/>
    <s v="September"/>
    <x v="2"/>
    <s v="2013-Sep"/>
    <s v="Wednesday"/>
    <n v="20130930"/>
    <n v="20130925"/>
    <n v="24074"/>
    <n v="1"/>
    <n v="100"/>
    <n v="8"/>
    <s v="SO666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5"/>
    <n v="41547"/>
    <n v="41542"/>
  </r>
  <r>
    <x v="105"/>
    <x v="77"/>
    <x v="840"/>
    <n v="3.99"/>
    <n v="20130917"/>
    <d v="2013-09-17T00:00:00"/>
    <x v="1"/>
    <s v="09"/>
    <s v="September"/>
    <x v="2"/>
    <s v="2013-Sep"/>
    <s v="Tuesday"/>
    <n v="20130929"/>
    <n v="20130924"/>
    <n v="12359"/>
    <n v="1"/>
    <n v="6"/>
    <n v="9"/>
    <s v="SO665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17373"/>
    <n v="3.99"/>
    <n v="20130917"/>
    <d v="2013-09-17T00:00:00"/>
    <x v="1"/>
    <s v="09"/>
    <s v="September"/>
    <x v="2"/>
    <s v="2013-Sep"/>
    <s v="Tuesday"/>
    <n v="20130929"/>
    <n v="20130924"/>
    <n v="25144"/>
    <n v="1"/>
    <n v="100"/>
    <n v="8"/>
    <s v="SO665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4824"/>
    <n v="3.99"/>
    <n v="20130917"/>
    <d v="2013-09-17T00:00:00"/>
    <x v="1"/>
    <s v="09"/>
    <s v="September"/>
    <x v="2"/>
    <s v="2013-Sep"/>
    <s v="Tuesday"/>
    <n v="20130929"/>
    <n v="20130924"/>
    <n v="24180"/>
    <n v="1"/>
    <n v="100"/>
    <n v="8"/>
    <s v="SO665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8416"/>
    <n v="3.99"/>
    <n v="20130917"/>
    <d v="2013-09-17T00:00:00"/>
    <x v="1"/>
    <s v="09"/>
    <s v="September"/>
    <x v="2"/>
    <s v="2013-Sep"/>
    <s v="Tuesday"/>
    <n v="20130929"/>
    <n v="20130924"/>
    <n v="18269"/>
    <n v="1"/>
    <n v="6"/>
    <n v="9"/>
    <s v="SO6654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4826"/>
    <n v="3.99"/>
    <n v="20130917"/>
    <d v="2013-09-17T00:00:00"/>
    <x v="1"/>
    <s v="09"/>
    <s v="September"/>
    <x v="2"/>
    <s v="2013-Sep"/>
    <s v="Tuesday"/>
    <n v="20130929"/>
    <n v="20130924"/>
    <n v="23163"/>
    <n v="1"/>
    <n v="100"/>
    <n v="4"/>
    <s v="SO665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11867"/>
    <n v="3.99"/>
    <n v="20130917"/>
    <d v="2013-09-17T00:00:00"/>
    <x v="1"/>
    <s v="09"/>
    <s v="September"/>
    <x v="2"/>
    <s v="2013-Sep"/>
    <s v="Tuesday"/>
    <n v="20130929"/>
    <n v="20130924"/>
    <n v="21156"/>
    <n v="1"/>
    <n v="100"/>
    <n v="1"/>
    <s v="SO6655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2870"/>
    <n v="3.99"/>
    <n v="20130917"/>
    <d v="2013-09-17T00:00:00"/>
    <x v="1"/>
    <s v="09"/>
    <s v="September"/>
    <x v="2"/>
    <s v="2013-Sep"/>
    <s v="Tuesday"/>
    <n v="20130929"/>
    <n v="20130924"/>
    <n v="12398"/>
    <n v="1"/>
    <n v="100"/>
    <n v="7"/>
    <s v="SO6656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4"/>
    <n v="41546"/>
    <n v="41541"/>
  </r>
  <r>
    <x v="105"/>
    <x v="77"/>
    <x v="2871"/>
    <n v="3.99"/>
    <n v="20130916"/>
    <d v="2013-09-16T00:00:00"/>
    <x v="1"/>
    <s v="09"/>
    <s v="September"/>
    <x v="2"/>
    <s v="2013-Sep"/>
    <s v="Monday"/>
    <n v="20130928"/>
    <n v="20130923"/>
    <n v="20254"/>
    <n v="1"/>
    <n v="6"/>
    <n v="9"/>
    <s v="SO664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3"/>
    <n v="41545"/>
    <n v="41540"/>
  </r>
  <r>
    <x v="105"/>
    <x v="77"/>
    <x v="17374"/>
    <n v="3.99"/>
    <n v="20130916"/>
    <d v="2013-09-16T00:00:00"/>
    <x v="1"/>
    <s v="09"/>
    <s v="September"/>
    <x v="2"/>
    <s v="2013-Sep"/>
    <s v="Monday"/>
    <n v="20130928"/>
    <n v="20130923"/>
    <n v="17818"/>
    <n v="1"/>
    <n v="100"/>
    <n v="8"/>
    <s v="SO664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3"/>
    <n v="41545"/>
    <n v="41540"/>
  </r>
  <r>
    <x v="105"/>
    <x v="77"/>
    <x v="12656"/>
    <n v="3.99"/>
    <n v="20130916"/>
    <d v="2013-09-16T00:00:00"/>
    <x v="1"/>
    <s v="09"/>
    <s v="September"/>
    <x v="2"/>
    <s v="2013-Sep"/>
    <s v="Monday"/>
    <n v="20130928"/>
    <n v="20130923"/>
    <n v="18121"/>
    <n v="1"/>
    <n v="100"/>
    <n v="1"/>
    <s v="SO6649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33"/>
    <n v="41545"/>
    <n v="41540"/>
  </r>
  <r>
    <x v="105"/>
    <x v="77"/>
    <x v="2882"/>
    <n v="3.99"/>
    <n v="20130915"/>
    <d v="2013-09-15T00:00:00"/>
    <x v="1"/>
    <s v="09"/>
    <s v="September"/>
    <x v="2"/>
    <s v="2013-Sep"/>
    <s v="Sunday"/>
    <n v="20130927"/>
    <n v="20130922"/>
    <n v="11202"/>
    <n v="1"/>
    <n v="100"/>
    <n v="4"/>
    <s v="SO663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2"/>
    <n v="41544"/>
    <n v="41539"/>
  </r>
  <r>
    <x v="105"/>
    <x v="77"/>
    <x v="2883"/>
    <n v="3.99"/>
    <n v="20130915"/>
    <d v="2013-09-15T00:00:00"/>
    <x v="1"/>
    <s v="09"/>
    <s v="September"/>
    <x v="2"/>
    <s v="2013-Sep"/>
    <s v="Sunday"/>
    <n v="20130927"/>
    <n v="20130922"/>
    <n v="25505"/>
    <n v="1"/>
    <n v="98"/>
    <n v="10"/>
    <s v="SO663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2"/>
    <n v="41544"/>
    <n v="41539"/>
  </r>
  <r>
    <x v="105"/>
    <x v="77"/>
    <x v="2884"/>
    <n v="3.99"/>
    <n v="20130915"/>
    <d v="2013-09-15T00:00:00"/>
    <x v="1"/>
    <s v="09"/>
    <s v="September"/>
    <x v="2"/>
    <s v="2013-Sep"/>
    <s v="Sunday"/>
    <n v="20130927"/>
    <n v="20130922"/>
    <n v="20954"/>
    <n v="1"/>
    <n v="100"/>
    <n v="7"/>
    <s v="SO663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2"/>
    <n v="41544"/>
    <n v="41539"/>
  </r>
  <r>
    <x v="105"/>
    <x v="77"/>
    <x v="15083"/>
    <n v="3.99"/>
    <n v="20130915"/>
    <d v="2013-09-15T00:00:00"/>
    <x v="1"/>
    <s v="09"/>
    <s v="September"/>
    <x v="2"/>
    <s v="2013-Sep"/>
    <s v="Sunday"/>
    <n v="20130927"/>
    <n v="20130922"/>
    <n v="26971"/>
    <n v="1"/>
    <n v="98"/>
    <n v="10"/>
    <s v="SO664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2"/>
    <n v="41544"/>
    <n v="41539"/>
  </r>
  <r>
    <x v="105"/>
    <x v="77"/>
    <x v="12658"/>
    <n v="3.99"/>
    <n v="20130915"/>
    <d v="2013-09-15T00:00:00"/>
    <x v="1"/>
    <s v="09"/>
    <s v="September"/>
    <x v="2"/>
    <s v="2013-Sep"/>
    <s v="Sunday"/>
    <n v="20130927"/>
    <n v="20130922"/>
    <n v="22675"/>
    <n v="1"/>
    <n v="100"/>
    <n v="7"/>
    <s v="SO66429"/>
    <n v="4"/>
    <n v="1"/>
    <n v="1"/>
    <n v="3.99"/>
    <n v="3.99"/>
    <n v="0"/>
    <n v="0"/>
    <n v="1.4923"/>
    <n v="1.4923"/>
    <n v="3.99"/>
    <n v="37.401002506265662"/>
    <n v="0.31919999999999998"/>
    <n v="9.98E-2"/>
    <m/>
    <m/>
    <n v="41532"/>
    <n v="41544"/>
    <n v="41539"/>
  </r>
  <r>
    <x v="105"/>
    <x v="77"/>
    <x v="2069"/>
    <n v="3.99"/>
    <n v="20130914"/>
    <d v="2013-09-14T00:00:00"/>
    <x v="1"/>
    <s v="09"/>
    <s v="September"/>
    <x v="2"/>
    <s v="2013-Sep"/>
    <s v="Saturday"/>
    <n v="20130926"/>
    <n v="20130921"/>
    <n v="16617"/>
    <n v="1"/>
    <n v="6"/>
    <n v="9"/>
    <s v="SO663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1"/>
    <n v="41543"/>
    <n v="41538"/>
  </r>
  <r>
    <x v="105"/>
    <x v="77"/>
    <x v="234"/>
    <n v="3.99"/>
    <n v="20130914"/>
    <d v="2013-09-14T00:00:00"/>
    <x v="1"/>
    <s v="09"/>
    <s v="September"/>
    <x v="2"/>
    <s v="2013-Sep"/>
    <s v="Saturday"/>
    <n v="20130926"/>
    <n v="20130921"/>
    <n v="11262"/>
    <n v="1"/>
    <n v="19"/>
    <n v="6"/>
    <s v="SO663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1"/>
    <n v="41543"/>
    <n v="41538"/>
  </r>
  <r>
    <x v="105"/>
    <x v="77"/>
    <x v="15086"/>
    <n v="3.99"/>
    <n v="20130914"/>
    <d v="2013-09-14T00:00:00"/>
    <x v="1"/>
    <s v="09"/>
    <s v="September"/>
    <x v="2"/>
    <s v="2013-Sep"/>
    <s v="Saturday"/>
    <n v="20130926"/>
    <n v="20130921"/>
    <n v="24950"/>
    <n v="1"/>
    <n v="100"/>
    <n v="4"/>
    <s v="SO663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1"/>
    <n v="41543"/>
    <n v="41538"/>
  </r>
  <r>
    <x v="105"/>
    <x v="77"/>
    <x v="17375"/>
    <n v="3.99"/>
    <n v="20130913"/>
    <d v="2013-09-13T00:00:00"/>
    <x v="1"/>
    <s v="09"/>
    <s v="September"/>
    <x v="2"/>
    <s v="2013-Sep"/>
    <s v="Friday"/>
    <n v="20130925"/>
    <n v="20130920"/>
    <n v="25190"/>
    <n v="1"/>
    <n v="100"/>
    <n v="1"/>
    <s v="SO662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30"/>
    <n v="41542"/>
    <n v="41537"/>
  </r>
  <r>
    <x v="105"/>
    <x v="77"/>
    <x v="4841"/>
    <n v="3.99"/>
    <n v="20130913"/>
    <d v="2013-09-13T00:00:00"/>
    <x v="1"/>
    <s v="09"/>
    <s v="September"/>
    <x v="2"/>
    <s v="2013-Sep"/>
    <s v="Friday"/>
    <n v="20130925"/>
    <n v="20130920"/>
    <n v="20803"/>
    <n v="1"/>
    <n v="100"/>
    <n v="7"/>
    <s v="SO662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30"/>
    <n v="41542"/>
    <n v="41537"/>
  </r>
  <r>
    <x v="105"/>
    <x v="77"/>
    <x v="4843"/>
    <n v="3.99"/>
    <n v="20130912"/>
    <d v="2013-09-12T00:00:00"/>
    <x v="1"/>
    <s v="09"/>
    <s v="September"/>
    <x v="2"/>
    <s v="2013-Sep"/>
    <s v="Thursday"/>
    <n v="20130924"/>
    <n v="20130919"/>
    <n v="16690"/>
    <n v="1"/>
    <n v="6"/>
    <n v="9"/>
    <s v="SO662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2896"/>
    <n v="3.99"/>
    <n v="20130912"/>
    <d v="2013-09-12T00:00:00"/>
    <x v="1"/>
    <s v="09"/>
    <s v="September"/>
    <x v="2"/>
    <s v="2013-Sep"/>
    <s v="Thursday"/>
    <n v="20130924"/>
    <n v="20130919"/>
    <n v="27220"/>
    <n v="1"/>
    <n v="100"/>
    <n v="4"/>
    <s v="SO662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2296"/>
    <n v="3.99"/>
    <n v="20130912"/>
    <d v="2013-09-12T00:00:00"/>
    <x v="1"/>
    <s v="09"/>
    <s v="September"/>
    <x v="2"/>
    <s v="2013-Sep"/>
    <s v="Thursday"/>
    <n v="20130924"/>
    <n v="20130919"/>
    <n v="11200"/>
    <n v="1"/>
    <n v="19"/>
    <n v="6"/>
    <s v="SO662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12461"/>
    <n v="3.99"/>
    <n v="20130912"/>
    <d v="2013-09-12T00:00:00"/>
    <x v="1"/>
    <s v="09"/>
    <s v="September"/>
    <x v="2"/>
    <s v="2013-Sep"/>
    <s v="Thursday"/>
    <n v="20130924"/>
    <n v="20130919"/>
    <n v="25333"/>
    <n v="1"/>
    <n v="100"/>
    <n v="1"/>
    <s v="SO662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6515"/>
    <n v="3.99"/>
    <n v="20130912"/>
    <d v="2013-09-12T00:00:00"/>
    <x v="1"/>
    <s v="09"/>
    <s v="September"/>
    <x v="2"/>
    <s v="2013-Sep"/>
    <s v="Thursday"/>
    <n v="20130924"/>
    <n v="20130919"/>
    <n v="24294"/>
    <n v="1"/>
    <n v="100"/>
    <n v="1"/>
    <s v="SO662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9930"/>
    <n v="3.99"/>
    <n v="20130912"/>
    <d v="2013-09-12T00:00:00"/>
    <x v="1"/>
    <s v="09"/>
    <s v="September"/>
    <x v="2"/>
    <s v="2013-Sep"/>
    <s v="Thursday"/>
    <n v="20130924"/>
    <n v="20130919"/>
    <n v="15435"/>
    <n v="1"/>
    <n v="6"/>
    <n v="9"/>
    <s v="SO662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11544"/>
    <n v="3.99"/>
    <n v="20130912"/>
    <d v="2013-09-12T00:00:00"/>
    <x v="1"/>
    <s v="09"/>
    <s v="September"/>
    <x v="2"/>
    <s v="2013-Sep"/>
    <s v="Thursday"/>
    <n v="20130924"/>
    <n v="20130919"/>
    <n v="21555"/>
    <n v="1"/>
    <n v="6"/>
    <n v="9"/>
    <s v="SO6625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17376"/>
    <n v="3.99"/>
    <n v="20130912"/>
    <d v="2013-09-12T00:00:00"/>
    <x v="1"/>
    <s v="09"/>
    <s v="September"/>
    <x v="2"/>
    <s v="2013-Sep"/>
    <s v="Thursday"/>
    <n v="20130924"/>
    <n v="20130919"/>
    <n v="17372"/>
    <n v="1"/>
    <n v="19"/>
    <n v="6"/>
    <s v="SO6625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29"/>
    <n v="41541"/>
    <n v="41536"/>
  </r>
  <r>
    <x v="105"/>
    <x v="77"/>
    <x v="562"/>
    <n v="3.99"/>
    <n v="20130911"/>
    <d v="2013-09-11T00:00:00"/>
    <x v="1"/>
    <s v="09"/>
    <s v="September"/>
    <x v="2"/>
    <s v="2013-Sep"/>
    <s v="Wednesday"/>
    <n v="20130923"/>
    <n v="20130918"/>
    <n v="11277"/>
    <n v="1"/>
    <n v="19"/>
    <n v="6"/>
    <s v="SO661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8"/>
    <n v="41540"/>
    <n v="41535"/>
  </r>
  <r>
    <x v="105"/>
    <x v="77"/>
    <x v="16900"/>
    <n v="3.99"/>
    <n v="20130911"/>
    <d v="2013-09-11T00:00:00"/>
    <x v="1"/>
    <s v="09"/>
    <s v="September"/>
    <x v="2"/>
    <s v="2013-Sep"/>
    <s v="Wednesday"/>
    <n v="20130923"/>
    <n v="20130918"/>
    <n v="19261"/>
    <n v="1"/>
    <n v="98"/>
    <n v="10"/>
    <s v="SO661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8"/>
    <n v="41540"/>
    <n v="41535"/>
  </r>
  <r>
    <x v="105"/>
    <x v="77"/>
    <x v="15099"/>
    <n v="3.99"/>
    <n v="20130911"/>
    <d v="2013-09-11T00:00:00"/>
    <x v="1"/>
    <s v="09"/>
    <s v="September"/>
    <x v="2"/>
    <s v="2013-Sep"/>
    <s v="Wednesday"/>
    <n v="20130923"/>
    <n v="20130918"/>
    <n v="21670"/>
    <n v="1"/>
    <n v="100"/>
    <n v="7"/>
    <s v="SO661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8"/>
    <n v="41540"/>
    <n v="41535"/>
  </r>
  <r>
    <x v="105"/>
    <x v="77"/>
    <x v="2908"/>
    <n v="3.99"/>
    <n v="20130910"/>
    <d v="2013-09-10T00:00:00"/>
    <x v="1"/>
    <s v="09"/>
    <s v="September"/>
    <x v="2"/>
    <s v="2013-Sep"/>
    <s v="Tuesday"/>
    <n v="20130922"/>
    <n v="20130917"/>
    <n v="25737"/>
    <n v="1"/>
    <n v="100"/>
    <n v="8"/>
    <s v="SO660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15103"/>
    <n v="3.99"/>
    <n v="20130910"/>
    <d v="2013-09-10T00:00:00"/>
    <x v="1"/>
    <s v="09"/>
    <s v="September"/>
    <x v="2"/>
    <s v="2013-Sep"/>
    <s v="Tuesday"/>
    <n v="20130922"/>
    <n v="20130917"/>
    <n v="28329"/>
    <n v="1"/>
    <n v="6"/>
    <n v="9"/>
    <s v="SO660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847"/>
    <n v="3.99"/>
    <n v="20130910"/>
    <d v="2013-09-10T00:00:00"/>
    <x v="1"/>
    <s v="09"/>
    <s v="September"/>
    <x v="2"/>
    <s v="2013-Sep"/>
    <s v="Tuesday"/>
    <n v="20130922"/>
    <n v="20130917"/>
    <n v="29260"/>
    <n v="1"/>
    <n v="100"/>
    <n v="4"/>
    <s v="SO660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7504"/>
    <n v="3.99"/>
    <n v="20130910"/>
    <d v="2013-09-10T00:00:00"/>
    <x v="1"/>
    <s v="09"/>
    <s v="September"/>
    <x v="2"/>
    <s v="2013-Sep"/>
    <s v="Tuesday"/>
    <n v="20130922"/>
    <n v="20130917"/>
    <n v="18320"/>
    <n v="1"/>
    <n v="19"/>
    <n v="6"/>
    <s v="SO661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16402"/>
    <n v="3.99"/>
    <n v="20130910"/>
    <d v="2013-09-10T00:00:00"/>
    <x v="1"/>
    <s v="09"/>
    <s v="September"/>
    <x v="2"/>
    <s v="2013-Sep"/>
    <s v="Tuesday"/>
    <n v="20130922"/>
    <n v="20130917"/>
    <n v="19300"/>
    <n v="1"/>
    <n v="100"/>
    <n v="8"/>
    <s v="SO661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2911"/>
    <n v="3.99"/>
    <n v="20130910"/>
    <d v="2013-09-10T00:00:00"/>
    <x v="1"/>
    <s v="09"/>
    <s v="September"/>
    <x v="2"/>
    <s v="2013-Sep"/>
    <s v="Tuesday"/>
    <n v="20130922"/>
    <n v="20130917"/>
    <n v="20057"/>
    <n v="1"/>
    <n v="100"/>
    <n v="7"/>
    <s v="SO661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12213"/>
    <n v="3.99"/>
    <n v="20130910"/>
    <d v="2013-09-10T00:00:00"/>
    <x v="1"/>
    <s v="09"/>
    <s v="September"/>
    <x v="2"/>
    <s v="2013-Sep"/>
    <s v="Tuesday"/>
    <n v="20130922"/>
    <n v="20130917"/>
    <n v="23637"/>
    <n v="1"/>
    <n v="100"/>
    <n v="7"/>
    <s v="SO661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7"/>
    <n v="41539"/>
    <n v="41534"/>
  </r>
  <r>
    <x v="105"/>
    <x v="77"/>
    <x v="851"/>
    <n v="3.99"/>
    <n v="20130909"/>
    <d v="2013-09-09T00:00:00"/>
    <x v="1"/>
    <s v="09"/>
    <s v="September"/>
    <x v="2"/>
    <s v="2013-Sep"/>
    <s v="Monday"/>
    <n v="20130921"/>
    <n v="20130916"/>
    <n v="17303"/>
    <n v="1"/>
    <n v="6"/>
    <n v="9"/>
    <s v="SO660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12135"/>
    <n v="3.99"/>
    <n v="20130909"/>
    <d v="2013-09-09T00:00:00"/>
    <x v="1"/>
    <s v="09"/>
    <s v="September"/>
    <x v="2"/>
    <s v="2013-Sep"/>
    <s v="Monday"/>
    <n v="20130921"/>
    <n v="20130916"/>
    <n v="11758"/>
    <n v="1"/>
    <n v="6"/>
    <n v="9"/>
    <s v="SO660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1290"/>
    <n v="3.99"/>
    <n v="20130909"/>
    <d v="2013-09-09T00:00:00"/>
    <x v="1"/>
    <s v="09"/>
    <s v="September"/>
    <x v="2"/>
    <s v="2013-Sep"/>
    <s v="Monday"/>
    <n v="20130921"/>
    <n v="20130916"/>
    <n v="11201"/>
    <n v="1"/>
    <n v="100"/>
    <n v="4"/>
    <s v="SO660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852"/>
    <n v="3.99"/>
    <n v="20130909"/>
    <d v="2013-09-09T00:00:00"/>
    <x v="1"/>
    <s v="09"/>
    <s v="September"/>
    <x v="2"/>
    <s v="2013-Sep"/>
    <s v="Monday"/>
    <n v="20130921"/>
    <n v="20130916"/>
    <n v="29330"/>
    <n v="1"/>
    <n v="100"/>
    <n v="1"/>
    <s v="SO660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12214"/>
    <n v="3.99"/>
    <n v="20130909"/>
    <d v="2013-09-09T00:00:00"/>
    <x v="1"/>
    <s v="09"/>
    <s v="September"/>
    <x v="2"/>
    <s v="2013-Sep"/>
    <s v="Monday"/>
    <n v="20130921"/>
    <n v="20130916"/>
    <n v="27225"/>
    <n v="1"/>
    <n v="100"/>
    <n v="4"/>
    <s v="SO660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853"/>
    <n v="3.99"/>
    <n v="20130909"/>
    <d v="2013-09-09T00:00:00"/>
    <x v="1"/>
    <s v="09"/>
    <s v="September"/>
    <x v="2"/>
    <s v="2013-Sep"/>
    <s v="Monday"/>
    <n v="20130921"/>
    <n v="20130916"/>
    <n v="11506"/>
    <n v="1"/>
    <n v="19"/>
    <n v="6"/>
    <s v="SO660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17"/>
    <n v="3.99"/>
    <n v="20130909"/>
    <d v="2013-09-09T00:00:00"/>
    <x v="1"/>
    <s v="09"/>
    <s v="September"/>
    <x v="2"/>
    <s v="2013-Sep"/>
    <s v="Monday"/>
    <n v="20130921"/>
    <n v="20130916"/>
    <n v="14341"/>
    <n v="1"/>
    <n v="19"/>
    <n v="6"/>
    <s v="SO660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6"/>
    <n v="41538"/>
    <n v="41533"/>
  </r>
  <r>
    <x v="105"/>
    <x v="77"/>
    <x v="2921"/>
    <n v="3.99"/>
    <n v="20130908"/>
    <d v="2013-09-08T00:00:00"/>
    <x v="1"/>
    <s v="09"/>
    <s v="September"/>
    <x v="2"/>
    <s v="2013-Sep"/>
    <s v="Sunday"/>
    <n v="20130920"/>
    <n v="20130915"/>
    <n v="25263"/>
    <n v="1"/>
    <n v="6"/>
    <n v="9"/>
    <s v="SO659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14811"/>
    <n v="3.99"/>
    <n v="20130908"/>
    <d v="2013-09-08T00:00:00"/>
    <x v="1"/>
    <s v="09"/>
    <s v="September"/>
    <x v="2"/>
    <s v="2013-Sep"/>
    <s v="Sunday"/>
    <n v="20130920"/>
    <n v="20130915"/>
    <n v="11159"/>
    <n v="1"/>
    <n v="100"/>
    <n v="4"/>
    <s v="SO659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16791"/>
    <n v="3.99"/>
    <n v="20130908"/>
    <d v="2013-09-08T00:00:00"/>
    <x v="1"/>
    <s v="09"/>
    <s v="September"/>
    <x v="2"/>
    <s v="2013-Sep"/>
    <s v="Sunday"/>
    <n v="20130920"/>
    <n v="20130915"/>
    <n v="28641"/>
    <n v="1"/>
    <n v="100"/>
    <n v="1"/>
    <s v="SO659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12548"/>
    <n v="3.99"/>
    <n v="20130908"/>
    <d v="2013-09-08T00:00:00"/>
    <x v="1"/>
    <s v="09"/>
    <s v="September"/>
    <x v="2"/>
    <s v="2013-Sep"/>
    <s v="Sunday"/>
    <n v="20130920"/>
    <n v="20130915"/>
    <n v="13707"/>
    <n v="1"/>
    <n v="19"/>
    <n v="6"/>
    <s v="SO6596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12659"/>
    <n v="3.99"/>
    <n v="20130908"/>
    <d v="2013-09-08T00:00:00"/>
    <x v="1"/>
    <s v="09"/>
    <s v="September"/>
    <x v="2"/>
    <s v="2013-Sep"/>
    <s v="Sunday"/>
    <n v="20130920"/>
    <n v="20130915"/>
    <n v="24974"/>
    <n v="1"/>
    <n v="100"/>
    <n v="4"/>
    <s v="SO659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862"/>
    <n v="3.99"/>
    <n v="20130908"/>
    <d v="2013-09-08T00:00:00"/>
    <x v="1"/>
    <s v="09"/>
    <s v="September"/>
    <x v="2"/>
    <s v="2013-Sep"/>
    <s v="Sunday"/>
    <n v="20130920"/>
    <n v="20130915"/>
    <n v="16468"/>
    <n v="1"/>
    <n v="100"/>
    <n v="7"/>
    <s v="SO659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2923"/>
    <n v="3.99"/>
    <n v="20130908"/>
    <d v="2013-09-08T00:00:00"/>
    <x v="1"/>
    <s v="09"/>
    <s v="September"/>
    <x v="2"/>
    <s v="2013-Sep"/>
    <s v="Sunday"/>
    <n v="20130920"/>
    <n v="20130915"/>
    <n v="23627"/>
    <n v="1"/>
    <n v="100"/>
    <n v="8"/>
    <s v="SO659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2924"/>
    <n v="3.99"/>
    <n v="20130908"/>
    <d v="2013-09-08T00:00:00"/>
    <x v="1"/>
    <s v="09"/>
    <s v="September"/>
    <x v="2"/>
    <s v="2013-Sep"/>
    <s v="Sunday"/>
    <n v="20130920"/>
    <n v="20130915"/>
    <n v="25631"/>
    <n v="1"/>
    <n v="98"/>
    <n v="10"/>
    <s v="SO659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5"/>
    <n v="41537"/>
    <n v="41532"/>
  </r>
  <r>
    <x v="105"/>
    <x v="77"/>
    <x v="9548"/>
    <n v="3.99"/>
    <n v="20130907"/>
    <d v="2013-09-07T00:00:00"/>
    <x v="1"/>
    <s v="09"/>
    <s v="September"/>
    <x v="2"/>
    <s v="2013-Sep"/>
    <s v="Saturday"/>
    <n v="20130919"/>
    <n v="20130914"/>
    <n v="17973"/>
    <n v="1"/>
    <n v="100"/>
    <n v="7"/>
    <s v="SO658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4"/>
    <n v="41536"/>
    <n v="41531"/>
  </r>
  <r>
    <x v="105"/>
    <x v="77"/>
    <x v="15115"/>
    <n v="3.99"/>
    <n v="20130907"/>
    <d v="2013-09-07T00:00:00"/>
    <x v="1"/>
    <s v="09"/>
    <s v="September"/>
    <x v="2"/>
    <s v="2013-Sep"/>
    <s v="Saturday"/>
    <n v="20130919"/>
    <n v="20130914"/>
    <n v="19508"/>
    <n v="1"/>
    <n v="100"/>
    <n v="7"/>
    <s v="SO659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4"/>
    <n v="41536"/>
    <n v="41531"/>
  </r>
  <r>
    <x v="105"/>
    <x v="77"/>
    <x v="11462"/>
    <n v="3.99"/>
    <n v="20130907"/>
    <d v="2013-09-07T00:00:00"/>
    <x v="1"/>
    <s v="09"/>
    <s v="September"/>
    <x v="2"/>
    <s v="2013-Sep"/>
    <s v="Saturday"/>
    <n v="20130919"/>
    <n v="20130914"/>
    <n v="21194"/>
    <n v="1"/>
    <n v="6"/>
    <n v="9"/>
    <s v="SO659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4"/>
    <n v="41536"/>
    <n v="41531"/>
  </r>
  <r>
    <x v="105"/>
    <x v="77"/>
    <x v="9704"/>
    <n v="3.99"/>
    <n v="20130906"/>
    <d v="2013-09-06T00:00:00"/>
    <x v="1"/>
    <s v="09"/>
    <s v="September"/>
    <x v="2"/>
    <s v="2013-Sep"/>
    <s v="Friday"/>
    <n v="20130918"/>
    <n v="20130913"/>
    <n v="17956"/>
    <n v="1"/>
    <n v="100"/>
    <n v="7"/>
    <s v="SO6580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871"/>
    <n v="3.99"/>
    <n v="20130906"/>
    <d v="2013-09-06T00:00:00"/>
    <x v="1"/>
    <s v="09"/>
    <s v="September"/>
    <x v="2"/>
    <s v="2013-Sep"/>
    <s v="Friday"/>
    <n v="20130918"/>
    <n v="20130913"/>
    <n v="19973"/>
    <n v="1"/>
    <n v="6"/>
    <n v="9"/>
    <s v="SO658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15119"/>
    <n v="3.99"/>
    <n v="20130906"/>
    <d v="2013-09-06T00:00:00"/>
    <x v="1"/>
    <s v="09"/>
    <s v="September"/>
    <x v="2"/>
    <s v="2013-Sep"/>
    <s v="Friday"/>
    <n v="20130918"/>
    <n v="20130913"/>
    <n v="13004"/>
    <n v="1"/>
    <n v="6"/>
    <n v="9"/>
    <s v="SO658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12217"/>
    <n v="3.99"/>
    <n v="20130906"/>
    <d v="2013-09-06T00:00:00"/>
    <x v="1"/>
    <s v="09"/>
    <s v="September"/>
    <x v="2"/>
    <s v="2013-Sep"/>
    <s v="Friday"/>
    <n v="20130918"/>
    <n v="20130913"/>
    <n v="11210"/>
    <n v="1"/>
    <n v="100"/>
    <n v="4"/>
    <s v="SO658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4875"/>
    <n v="3.99"/>
    <n v="20130906"/>
    <d v="2013-09-06T00:00:00"/>
    <x v="1"/>
    <s v="09"/>
    <s v="September"/>
    <x v="2"/>
    <s v="2013-Sep"/>
    <s v="Friday"/>
    <n v="20130918"/>
    <n v="20130913"/>
    <n v="29199"/>
    <n v="1"/>
    <n v="100"/>
    <n v="4"/>
    <s v="SO658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2932"/>
    <n v="3.99"/>
    <n v="20130906"/>
    <d v="2013-09-06T00:00:00"/>
    <x v="1"/>
    <s v="09"/>
    <s v="September"/>
    <x v="2"/>
    <s v="2013-Sep"/>
    <s v="Friday"/>
    <n v="20130918"/>
    <n v="20130913"/>
    <n v="28084"/>
    <n v="1"/>
    <n v="100"/>
    <n v="4"/>
    <s v="SO658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16319"/>
    <n v="3.99"/>
    <n v="20130906"/>
    <d v="2013-09-06T00:00:00"/>
    <x v="1"/>
    <s v="09"/>
    <s v="September"/>
    <x v="2"/>
    <s v="2013-Sep"/>
    <s v="Friday"/>
    <n v="20130918"/>
    <n v="20130913"/>
    <n v="25369"/>
    <n v="1"/>
    <n v="100"/>
    <n v="4"/>
    <s v="SO658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4876"/>
    <n v="3.99"/>
    <n v="20130906"/>
    <d v="2013-09-06T00:00:00"/>
    <x v="1"/>
    <s v="09"/>
    <s v="September"/>
    <x v="2"/>
    <s v="2013-Sep"/>
    <s v="Friday"/>
    <n v="20130918"/>
    <n v="20130913"/>
    <n v="24985"/>
    <n v="1"/>
    <n v="100"/>
    <n v="4"/>
    <s v="SO6582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15121"/>
    <n v="3.99"/>
    <n v="20130906"/>
    <d v="2013-09-06T00:00:00"/>
    <x v="1"/>
    <s v="09"/>
    <s v="September"/>
    <x v="2"/>
    <s v="2013-Sep"/>
    <s v="Friday"/>
    <n v="20130918"/>
    <n v="20130913"/>
    <n v="24935"/>
    <n v="1"/>
    <n v="100"/>
    <n v="4"/>
    <s v="SO658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6536"/>
    <n v="3.99"/>
    <n v="20130906"/>
    <d v="2013-09-06T00:00:00"/>
    <x v="1"/>
    <s v="09"/>
    <s v="September"/>
    <x v="2"/>
    <s v="2013-Sep"/>
    <s v="Friday"/>
    <n v="20130918"/>
    <n v="20130913"/>
    <n v="22834"/>
    <n v="1"/>
    <n v="100"/>
    <n v="8"/>
    <s v="SO658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12660"/>
    <n v="3.99"/>
    <n v="20130906"/>
    <d v="2013-09-06T00:00:00"/>
    <x v="1"/>
    <s v="09"/>
    <s v="September"/>
    <x v="2"/>
    <s v="2013-Sep"/>
    <s v="Friday"/>
    <n v="20130918"/>
    <n v="20130913"/>
    <n v="20925"/>
    <n v="1"/>
    <n v="100"/>
    <n v="7"/>
    <s v="SO658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3"/>
    <n v="41535"/>
    <n v="41530"/>
  </r>
  <r>
    <x v="105"/>
    <x v="77"/>
    <x v="2938"/>
    <n v="3.99"/>
    <n v="20130905"/>
    <d v="2013-09-05T00:00:00"/>
    <x v="1"/>
    <s v="09"/>
    <s v="September"/>
    <x v="2"/>
    <s v="2013-Sep"/>
    <s v="Thursday"/>
    <n v="20130917"/>
    <n v="20130912"/>
    <n v="14016"/>
    <n v="1"/>
    <n v="6"/>
    <n v="9"/>
    <s v="SO657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2"/>
    <n v="41534"/>
    <n v="41529"/>
  </r>
  <r>
    <x v="105"/>
    <x v="77"/>
    <x v="234"/>
    <n v="3.99"/>
    <n v="20130905"/>
    <d v="2013-09-05T00:00:00"/>
    <x v="1"/>
    <s v="09"/>
    <s v="September"/>
    <x v="2"/>
    <s v="2013-Sep"/>
    <s v="Thursday"/>
    <n v="20130917"/>
    <n v="20130912"/>
    <n v="11262"/>
    <n v="1"/>
    <n v="19"/>
    <n v="6"/>
    <s v="SO657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2"/>
    <n v="41534"/>
    <n v="41529"/>
  </r>
  <r>
    <x v="105"/>
    <x v="77"/>
    <x v="15124"/>
    <n v="3.99"/>
    <n v="20130905"/>
    <d v="2013-09-05T00:00:00"/>
    <x v="1"/>
    <s v="09"/>
    <s v="September"/>
    <x v="2"/>
    <s v="2013-Sep"/>
    <s v="Thursday"/>
    <n v="20130917"/>
    <n v="20130912"/>
    <n v="23914"/>
    <n v="1"/>
    <n v="100"/>
    <n v="8"/>
    <s v="SO657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2"/>
    <n v="41534"/>
    <n v="41529"/>
  </r>
  <r>
    <x v="105"/>
    <x v="77"/>
    <x v="2941"/>
    <n v="3.99"/>
    <n v="20130905"/>
    <d v="2013-09-05T00:00:00"/>
    <x v="1"/>
    <s v="09"/>
    <s v="September"/>
    <x v="2"/>
    <s v="2013-Sep"/>
    <s v="Thursday"/>
    <n v="20130917"/>
    <n v="20130912"/>
    <n v="23383"/>
    <n v="1"/>
    <n v="100"/>
    <n v="4"/>
    <s v="SO6579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22"/>
    <n v="41534"/>
    <n v="41529"/>
  </r>
  <r>
    <x v="105"/>
    <x v="77"/>
    <x v="884"/>
    <n v="3.99"/>
    <n v="20130904"/>
    <d v="2013-09-04T00:00:00"/>
    <x v="1"/>
    <s v="09"/>
    <s v="September"/>
    <x v="2"/>
    <s v="2013-Sep"/>
    <s v="Wednesday"/>
    <n v="20130916"/>
    <n v="20130911"/>
    <n v="25158"/>
    <n v="1"/>
    <n v="100"/>
    <n v="1"/>
    <s v="SO656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4886"/>
    <n v="3.99"/>
    <n v="20130904"/>
    <d v="2013-09-04T00:00:00"/>
    <x v="1"/>
    <s v="09"/>
    <s v="September"/>
    <x v="2"/>
    <s v="2013-Sep"/>
    <s v="Wednesday"/>
    <n v="20130916"/>
    <n v="20130911"/>
    <n v="19279"/>
    <n v="1"/>
    <n v="98"/>
    <n v="10"/>
    <s v="SO657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17377"/>
    <n v="3.99"/>
    <n v="20130904"/>
    <d v="2013-09-04T00:00:00"/>
    <x v="1"/>
    <s v="09"/>
    <s v="September"/>
    <x v="2"/>
    <s v="2013-Sep"/>
    <s v="Wednesday"/>
    <n v="20130916"/>
    <n v="20130911"/>
    <n v="19481"/>
    <n v="1"/>
    <n v="100"/>
    <n v="7"/>
    <s v="SO657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15127"/>
    <n v="3.99"/>
    <n v="20130904"/>
    <d v="2013-09-04T00:00:00"/>
    <x v="1"/>
    <s v="09"/>
    <s v="September"/>
    <x v="2"/>
    <s v="2013-Sep"/>
    <s v="Wednesday"/>
    <n v="20130916"/>
    <n v="20130911"/>
    <n v="19487"/>
    <n v="1"/>
    <n v="100"/>
    <n v="7"/>
    <s v="SO657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11546"/>
    <n v="3.99"/>
    <n v="20130904"/>
    <d v="2013-09-04T00:00:00"/>
    <x v="1"/>
    <s v="09"/>
    <s v="September"/>
    <x v="2"/>
    <s v="2013-Sep"/>
    <s v="Wednesday"/>
    <n v="20130916"/>
    <n v="20130911"/>
    <n v="21218"/>
    <n v="1"/>
    <n v="6"/>
    <n v="9"/>
    <s v="SO657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16406"/>
    <n v="3.99"/>
    <n v="20130904"/>
    <d v="2013-09-04T00:00:00"/>
    <x v="1"/>
    <s v="09"/>
    <s v="September"/>
    <x v="2"/>
    <s v="2013-Sep"/>
    <s v="Wednesday"/>
    <n v="20130916"/>
    <n v="20130911"/>
    <n v="18080"/>
    <n v="1"/>
    <n v="100"/>
    <n v="4"/>
    <s v="SO657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17378"/>
    <n v="3.99"/>
    <n v="20130904"/>
    <d v="2013-09-04T00:00:00"/>
    <x v="1"/>
    <s v="09"/>
    <s v="September"/>
    <x v="2"/>
    <s v="2013-Sep"/>
    <s v="Wednesday"/>
    <n v="20130916"/>
    <n v="20130911"/>
    <n v="21265"/>
    <n v="1"/>
    <n v="100"/>
    <n v="4"/>
    <s v="SO657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1"/>
    <n v="41533"/>
    <n v="41528"/>
  </r>
  <r>
    <x v="105"/>
    <x v="77"/>
    <x v="17379"/>
    <n v="3.99"/>
    <n v="20130903"/>
    <d v="2013-09-03T00:00:00"/>
    <x v="1"/>
    <s v="09"/>
    <s v="September"/>
    <x v="2"/>
    <s v="2013-Sep"/>
    <s v="Tuesday"/>
    <n v="20130915"/>
    <n v="20130910"/>
    <n v="29051"/>
    <n v="1"/>
    <n v="100"/>
    <n v="4"/>
    <s v="SO656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20"/>
    <n v="41532"/>
    <n v="41527"/>
  </r>
  <r>
    <x v="105"/>
    <x v="77"/>
    <x v="4888"/>
    <n v="3.99"/>
    <n v="20130903"/>
    <d v="2013-09-03T00:00:00"/>
    <x v="1"/>
    <s v="09"/>
    <s v="September"/>
    <x v="2"/>
    <s v="2013-Sep"/>
    <s v="Tuesday"/>
    <n v="20130915"/>
    <n v="20130910"/>
    <n v="27684"/>
    <n v="1"/>
    <n v="100"/>
    <n v="1"/>
    <s v="SO656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0"/>
    <n v="41532"/>
    <n v="41527"/>
  </r>
  <r>
    <x v="105"/>
    <x v="77"/>
    <x v="17380"/>
    <n v="3.99"/>
    <n v="20130903"/>
    <d v="2013-09-03T00:00:00"/>
    <x v="1"/>
    <s v="09"/>
    <s v="September"/>
    <x v="2"/>
    <s v="2013-Sep"/>
    <s v="Tuesday"/>
    <n v="20130915"/>
    <n v="20130910"/>
    <n v="24650"/>
    <n v="1"/>
    <n v="100"/>
    <n v="4"/>
    <s v="SO656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0"/>
    <n v="41532"/>
    <n v="41527"/>
  </r>
  <r>
    <x v="105"/>
    <x v="77"/>
    <x v="2222"/>
    <n v="3.99"/>
    <n v="20130903"/>
    <d v="2013-09-03T00:00:00"/>
    <x v="1"/>
    <s v="09"/>
    <s v="September"/>
    <x v="2"/>
    <s v="2013-Sep"/>
    <s v="Tuesday"/>
    <n v="20130915"/>
    <n v="20130910"/>
    <n v="12606"/>
    <n v="1"/>
    <n v="100"/>
    <n v="7"/>
    <s v="SO656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20"/>
    <n v="41532"/>
    <n v="41527"/>
  </r>
  <r>
    <x v="105"/>
    <x v="77"/>
    <x v="4896"/>
    <n v="3.99"/>
    <n v="20130902"/>
    <d v="2013-09-02T00:00:00"/>
    <x v="1"/>
    <s v="09"/>
    <s v="September"/>
    <x v="2"/>
    <s v="2013-Sep"/>
    <s v="Monday"/>
    <n v="20130914"/>
    <n v="20130909"/>
    <n v="24726"/>
    <n v="1"/>
    <n v="100"/>
    <n v="1"/>
    <s v="SO655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9"/>
    <n v="41531"/>
    <n v="41526"/>
  </r>
  <r>
    <x v="105"/>
    <x v="77"/>
    <x v="4898"/>
    <n v="3.99"/>
    <n v="20130902"/>
    <d v="2013-09-02T00:00:00"/>
    <x v="1"/>
    <s v="09"/>
    <s v="September"/>
    <x v="2"/>
    <s v="2013-Sep"/>
    <s v="Monday"/>
    <n v="20130914"/>
    <n v="20130909"/>
    <n v="12304"/>
    <n v="1"/>
    <n v="98"/>
    <n v="10"/>
    <s v="SO655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9"/>
    <n v="41531"/>
    <n v="41526"/>
  </r>
  <r>
    <x v="105"/>
    <x v="77"/>
    <x v="2961"/>
    <n v="3.99"/>
    <n v="20130902"/>
    <d v="2013-09-02T00:00:00"/>
    <x v="1"/>
    <s v="09"/>
    <s v="September"/>
    <x v="2"/>
    <s v="2013-Sep"/>
    <s v="Monday"/>
    <n v="20130914"/>
    <n v="20130909"/>
    <n v="17345"/>
    <n v="1"/>
    <n v="19"/>
    <n v="6"/>
    <s v="SO6562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9"/>
    <n v="41531"/>
    <n v="41526"/>
  </r>
  <r>
    <x v="105"/>
    <x v="77"/>
    <x v="907"/>
    <n v="3.99"/>
    <n v="20130901"/>
    <d v="2013-09-01T00:00:00"/>
    <x v="1"/>
    <s v="09"/>
    <s v="September"/>
    <x v="2"/>
    <s v="2013-Sep"/>
    <s v="Sunday"/>
    <n v="20130913"/>
    <n v="20130908"/>
    <n v="27683"/>
    <n v="1"/>
    <n v="100"/>
    <n v="1"/>
    <s v="SO655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4903"/>
    <n v="3.99"/>
    <n v="20130901"/>
    <d v="2013-09-01T00:00:00"/>
    <x v="1"/>
    <s v="09"/>
    <s v="September"/>
    <x v="2"/>
    <s v="2013-Sep"/>
    <s v="Sunday"/>
    <n v="20130913"/>
    <n v="20130908"/>
    <n v="29353"/>
    <n v="1"/>
    <n v="100"/>
    <n v="1"/>
    <s v="SO655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15136"/>
    <n v="3.99"/>
    <n v="20130901"/>
    <d v="2013-09-01T00:00:00"/>
    <x v="1"/>
    <s v="09"/>
    <s v="September"/>
    <x v="2"/>
    <s v="2013-Sep"/>
    <s v="Sunday"/>
    <n v="20130913"/>
    <n v="20130908"/>
    <n v="19330"/>
    <n v="1"/>
    <n v="100"/>
    <n v="8"/>
    <s v="SO655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15138"/>
    <n v="3.99"/>
    <n v="20130901"/>
    <d v="2013-09-01T00:00:00"/>
    <x v="1"/>
    <s v="09"/>
    <s v="September"/>
    <x v="2"/>
    <s v="2013-Sep"/>
    <s v="Sunday"/>
    <n v="20130913"/>
    <n v="20130908"/>
    <n v="21125"/>
    <n v="1"/>
    <n v="100"/>
    <n v="7"/>
    <s v="SO655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12464"/>
    <n v="3.99"/>
    <n v="20130901"/>
    <d v="2013-09-01T00:00:00"/>
    <x v="1"/>
    <s v="09"/>
    <s v="September"/>
    <x v="2"/>
    <s v="2013-Sep"/>
    <s v="Sunday"/>
    <n v="20130913"/>
    <n v="20130908"/>
    <n v="29472"/>
    <n v="1"/>
    <n v="98"/>
    <n v="7"/>
    <s v="SO655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2963"/>
    <n v="3.99"/>
    <n v="20130901"/>
    <d v="2013-09-01T00:00:00"/>
    <x v="1"/>
    <s v="09"/>
    <s v="September"/>
    <x v="2"/>
    <s v="2013-Sep"/>
    <s v="Sunday"/>
    <n v="20130913"/>
    <n v="20130908"/>
    <n v="23596"/>
    <n v="1"/>
    <n v="100"/>
    <n v="7"/>
    <s v="SO655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910"/>
    <n v="3.99"/>
    <n v="20130901"/>
    <d v="2013-09-01T00:00:00"/>
    <x v="1"/>
    <s v="09"/>
    <s v="September"/>
    <x v="2"/>
    <s v="2013-Sep"/>
    <s v="Sunday"/>
    <n v="20130913"/>
    <n v="20130908"/>
    <n v="23189"/>
    <n v="1"/>
    <n v="100"/>
    <n v="4"/>
    <s v="SO6555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8"/>
    <n v="41530"/>
    <n v="41525"/>
  </r>
  <r>
    <x v="105"/>
    <x v="77"/>
    <x v="15095"/>
    <n v="3.99"/>
    <n v="20130831"/>
    <d v="2013-08-31T00:00:00"/>
    <x v="1"/>
    <s v="08"/>
    <s v="August"/>
    <x v="2"/>
    <s v="2013-Aug"/>
    <s v="Saturday"/>
    <n v="20130912"/>
    <n v="20130907"/>
    <n v="16621"/>
    <n v="1"/>
    <n v="6"/>
    <n v="9"/>
    <s v="SO654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7"/>
    <n v="41529"/>
    <n v="41524"/>
  </r>
  <r>
    <x v="105"/>
    <x v="77"/>
    <x v="5329"/>
    <n v="3.99"/>
    <n v="20130831"/>
    <d v="2013-08-31T00:00:00"/>
    <x v="1"/>
    <s v="08"/>
    <s v="August"/>
    <x v="2"/>
    <s v="2013-Aug"/>
    <s v="Saturday"/>
    <n v="20130912"/>
    <n v="20130907"/>
    <n v="14203"/>
    <n v="1"/>
    <n v="100"/>
    <n v="7"/>
    <s v="SO6546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7"/>
    <n v="41529"/>
    <n v="41524"/>
  </r>
  <r>
    <x v="105"/>
    <x v="77"/>
    <x v="7723"/>
    <n v="3.99"/>
    <n v="20130831"/>
    <d v="2013-08-31T00:00:00"/>
    <x v="1"/>
    <s v="08"/>
    <s v="August"/>
    <x v="2"/>
    <s v="2013-Aug"/>
    <s v="Saturday"/>
    <n v="20130912"/>
    <n v="20130907"/>
    <n v="24767"/>
    <n v="1"/>
    <n v="100"/>
    <n v="1"/>
    <s v="SO654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7"/>
    <n v="41529"/>
    <n v="41524"/>
  </r>
  <r>
    <x v="105"/>
    <x v="77"/>
    <x v="914"/>
    <n v="3.99"/>
    <n v="20130831"/>
    <d v="2013-08-31T00:00:00"/>
    <x v="1"/>
    <s v="08"/>
    <s v="August"/>
    <x v="2"/>
    <s v="2013-Aug"/>
    <s v="Saturday"/>
    <n v="20130912"/>
    <n v="20130907"/>
    <n v="24439"/>
    <n v="1"/>
    <n v="100"/>
    <n v="1"/>
    <s v="SO654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7"/>
    <n v="41529"/>
    <n v="41524"/>
  </r>
  <r>
    <x v="105"/>
    <x v="77"/>
    <x v="102"/>
    <n v="3.99"/>
    <n v="20130831"/>
    <d v="2013-08-31T00:00:00"/>
    <x v="1"/>
    <s v="08"/>
    <s v="August"/>
    <x v="2"/>
    <s v="2013-Aug"/>
    <s v="Saturday"/>
    <n v="20130912"/>
    <n v="20130907"/>
    <n v="11711"/>
    <n v="1"/>
    <n v="19"/>
    <n v="6"/>
    <s v="SO654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7"/>
    <n v="41529"/>
    <n v="41524"/>
  </r>
  <r>
    <x v="105"/>
    <x v="77"/>
    <x v="917"/>
    <n v="3.99"/>
    <n v="20130831"/>
    <d v="2013-08-31T00:00:00"/>
    <x v="1"/>
    <s v="08"/>
    <s v="August"/>
    <x v="2"/>
    <s v="2013-Aug"/>
    <s v="Saturday"/>
    <n v="20130912"/>
    <n v="20130907"/>
    <n v="23952"/>
    <n v="1"/>
    <n v="100"/>
    <n v="8"/>
    <s v="SO654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7"/>
    <n v="41529"/>
    <n v="41524"/>
  </r>
  <r>
    <x v="105"/>
    <x v="77"/>
    <x v="925"/>
    <n v="3.99"/>
    <n v="20130830"/>
    <d v="2013-08-30T00:00:00"/>
    <x v="1"/>
    <s v="08"/>
    <s v="August"/>
    <x v="2"/>
    <s v="2013-Aug"/>
    <s v="Friday"/>
    <n v="20130911"/>
    <n v="20130906"/>
    <n v="22433"/>
    <n v="1"/>
    <n v="98"/>
    <n v="10"/>
    <s v="SO654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16186"/>
    <n v="3.99"/>
    <n v="20130830"/>
    <d v="2013-08-30T00:00:00"/>
    <x v="1"/>
    <s v="08"/>
    <s v="August"/>
    <x v="2"/>
    <s v="2013-Aug"/>
    <s v="Friday"/>
    <n v="20130911"/>
    <n v="20130906"/>
    <n v="29218"/>
    <n v="1"/>
    <n v="100"/>
    <n v="1"/>
    <s v="SO654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4907"/>
    <n v="3.99"/>
    <n v="20130830"/>
    <d v="2013-08-30T00:00:00"/>
    <x v="1"/>
    <s v="08"/>
    <s v="August"/>
    <x v="2"/>
    <s v="2013-Aug"/>
    <s v="Friday"/>
    <n v="20130911"/>
    <n v="20130906"/>
    <n v="21547"/>
    <n v="1"/>
    <n v="98"/>
    <n v="10"/>
    <s v="SO654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7072"/>
    <n v="3.99"/>
    <n v="20130830"/>
    <d v="2013-08-30T00:00:00"/>
    <x v="1"/>
    <s v="08"/>
    <s v="August"/>
    <x v="2"/>
    <s v="2013-Aug"/>
    <s v="Friday"/>
    <n v="20130911"/>
    <n v="20130906"/>
    <n v="13816"/>
    <n v="1"/>
    <n v="98"/>
    <n v="10"/>
    <s v="SO654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17381"/>
    <n v="3.99"/>
    <n v="20130830"/>
    <d v="2013-08-30T00:00:00"/>
    <x v="1"/>
    <s v="08"/>
    <s v="August"/>
    <x v="2"/>
    <s v="2013-Aug"/>
    <s v="Friday"/>
    <n v="20130911"/>
    <n v="20130906"/>
    <n v="23916"/>
    <n v="1"/>
    <n v="100"/>
    <n v="8"/>
    <s v="SO654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15146"/>
    <n v="3.99"/>
    <n v="20130830"/>
    <d v="2013-08-30T00:00:00"/>
    <x v="1"/>
    <s v="08"/>
    <s v="August"/>
    <x v="2"/>
    <s v="2013-Aug"/>
    <s v="Friday"/>
    <n v="20130911"/>
    <n v="20130906"/>
    <n v="20810"/>
    <n v="1"/>
    <n v="100"/>
    <n v="7"/>
    <s v="SO654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927"/>
    <n v="3.99"/>
    <n v="20130830"/>
    <d v="2013-08-30T00:00:00"/>
    <x v="1"/>
    <s v="08"/>
    <s v="August"/>
    <x v="2"/>
    <s v="2013-Aug"/>
    <s v="Friday"/>
    <n v="20130911"/>
    <n v="20130906"/>
    <n v="20964"/>
    <n v="1"/>
    <n v="100"/>
    <n v="7"/>
    <s v="SO654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6"/>
    <n v="41528"/>
    <n v="41523"/>
  </r>
  <r>
    <x v="105"/>
    <x v="77"/>
    <x v="15147"/>
    <n v="3.99"/>
    <n v="20130829"/>
    <d v="2013-08-29T00:00:00"/>
    <x v="1"/>
    <s v="08"/>
    <s v="August"/>
    <x v="2"/>
    <s v="2013-Aug"/>
    <s v="Thursday"/>
    <n v="20130910"/>
    <n v="20130905"/>
    <n v="16674"/>
    <n v="1"/>
    <n v="6"/>
    <n v="9"/>
    <s v="SO653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4913"/>
    <n v="3.99"/>
    <n v="20130829"/>
    <d v="2013-08-29T00:00:00"/>
    <x v="1"/>
    <s v="08"/>
    <s v="August"/>
    <x v="2"/>
    <s v="2013-Aug"/>
    <s v="Thursday"/>
    <n v="20130910"/>
    <n v="20130905"/>
    <n v="24416"/>
    <n v="1"/>
    <n v="100"/>
    <n v="1"/>
    <s v="SO6534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15148"/>
    <n v="3.99"/>
    <n v="20130829"/>
    <d v="2013-08-29T00:00:00"/>
    <x v="1"/>
    <s v="08"/>
    <s v="August"/>
    <x v="2"/>
    <s v="2013-Aug"/>
    <s v="Thursday"/>
    <n v="20130910"/>
    <n v="20130905"/>
    <n v="24642"/>
    <n v="1"/>
    <n v="100"/>
    <n v="1"/>
    <s v="SO653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933"/>
    <n v="3.99"/>
    <n v="20130829"/>
    <d v="2013-08-29T00:00:00"/>
    <x v="1"/>
    <s v="08"/>
    <s v="August"/>
    <x v="2"/>
    <s v="2013-Aug"/>
    <s v="Thursday"/>
    <n v="20130910"/>
    <n v="20130905"/>
    <n v="19249"/>
    <n v="1"/>
    <n v="100"/>
    <n v="8"/>
    <s v="SO653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15149"/>
    <n v="3.99"/>
    <n v="20130829"/>
    <d v="2013-08-29T00:00:00"/>
    <x v="1"/>
    <s v="08"/>
    <s v="August"/>
    <x v="2"/>
    <s v="2013-Aug"/>
    <s v="Thursday"/>
    <n v="20130910"/>
    <n v="20130905"/>
    <n v="25755"/>
    <n v="1"/>
    <n v="98"/>
    <n v="10"/>
    <s v="SO653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4916"/>
    <n v="3.99"/>
    <n v="20130829"/>
    <d v="2013-08-29T00:00:00"/>
    <x v="1"/>
    <s v="08"/>
    <s v="August"/>
    <x v="2"/>
    <s v="2013-Aug"/>
    <s v="Thursday"/>
    <n v="20130910"/>
    <n v="20130905"/>
    <n v="19489"/>
    <n v="1"/>
    <n v="100"/>
    <n v="7"/>
    <s v="SO653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10554"/>
    <n v="3.99"/>
    <n v="20130829"/>
    <d v="2013-08-29T00:00:00"/>
    <x v="1"/>
    <s v="08"/>
    <s v="August"/>
    <x v="2"/>
    <s v="2013-Aug"/>
    <s v="Thursday"/>
    <n v="20130910"/>
    <n v="20130905"/>
    <n v="15044"/>
    <n v="1"/>
    <n v="6"/>
    <n v="9"/>
    <s v="SO6537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11219"/>
    <n v="3.99"/>
    <n v="20130829"/>
    <d v="2013-08-29T00:00:00"/>
    <x v="1"/>
    <s v="08"/>
    <s v="August"/>
    <x v="2"/>
    <s v="2013-Aug"/>
    <s v="Thursday"/>
    <n v="20130910"/>
    <n v="20130905"/>
    <n v="21561"/>
    <n v="1"/>
    <n v="6"/>
    <n v="9"/>
    <s v="SO6538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2973"/>
    <n v="3.99"/>
    <n v="20130829"/>
    <d v="2013-08-29T00:00:00"/>
    <x v="1"/>
    <s v="08"/>
    <s v="August"/>
    <x v="2"/>
    <s v="2013-Aug"/>
    <s v="Thursday"/>
    <n v="20130910"/>
    <n v="20130905"/>
    <n v="23382"/>
    <n v="1"/>
    <n v="100"/>
    <n v="4"/>
    <s v="SO6538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5"/>
    <n v="41527"/>
    <n v="41522"/>
  </r>
  <r>
    <x v="105"/>
    <x v="77"/>
    <x v="15151"/>
    <n v="3.99"/>
    <n v="20130828"/>
    <d v="2013-08-28T00:00:00"/>
    <x v="1"/>
    <s v="08"/>
    <s v="August"/>
    <x v="2"/>
    <s v="2013-Aug"/>
    <s v="Wednesday"/>
    <n v="20130909"/>
    <n v="20130904"/>
    <n v="11190"/>
    <n v="1"/>
    <n v="100"/>
    <n v="4"/>
    <s v="SO651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3226"/>
    <n v="3.99"/>
    <n v="20130828"/>
    <d v="2013-08-28T00:00:00"/>
    <x v="1"/>
    <s v="08"/>
    <s v="August"/>
    <x v="2"/>
    <s v="2013-Aug"/>
    <s v="Wednesday"/>
    <n v="20130909"/>
    <n v="20130904"/>
    <n v="11505"/>
    <n v="1"/>
    <n v="19"/>
    <n v="6"/>
    <s v="SO651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18"/>
    <n v="3.99"/>
    <n v="20130828"/>
    <d v="2013-08-28T00:00:00"/>
    <x v="1"/>
    <s v="08"/>
    <s v="August"/>
    <x v="2"/>
    <s v="2013-Aug"/>
    <s v="Wednesday"/>
    <n v="20130909"/>
    <n v="20130904"/>
    <n v="11632"/>
    <n v="1"/>
    <n v="19"/>
    <n v="6"/>
    <s v="SO651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7382"/>
    <n v="3.99"/>
    <n v="20130828"/>
    <d v="2013-08-28T00:00:00"/>
    <x v="1"/>
    <s v="08"/>
    <s v="August"/>
    <x v="2"/>
    <s v="2013-Aug"/>
    <s v="Wednesday"/>
    <n v="20130909"/>
    <n v="20130904"/>
    <n v="27505"/>
    <n v="1"/>
    <n v="100"/>
    <n v="4"/>
    <s v="SO651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7383"/>
    <n v="3.99"/>
    <n v="20130828"/>
    <d v="2013-08-28T00:00:00"/>
    <x v="1"/>
    <s v="08"/>
    <s v="August"/>
    <x v="2"/>
    <s v="2013-Aug"/>
    <s v="Wednesday"/>
    <n v="20130909"/>
    <n v="20130904"/>
    <n v="24511"/>
    <n v="1"/>
    <n v="100"/>
    <n v="1"/>
    <s v="SO651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5154"/>
    <n v="3.99"/>
    <n v="20130828"/>
    <d v="2013-08-28T00:00:00"/>
    <x v="1"/>
    <s v="08"/>
    <s v="August"/>
    <x v="2"/>
    <s v="2013-Aug"/>
    <s v="Wednesday"/>
    <n v="20130909"/>
    <n v="20130904"/>
    <n v="20593"/>
    <n v="1"/>
    <n v="100"/>
    <n v="7"/>
    <s v="SO651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6792"/>
    <n v="3.99"/>
    <n v="20130828"/>
    <d v="2013-08-28T00:00:00"/>
    <x v="1"/>
    <s v="08"/>
    <s v="August"/>
    <x v="2"/>
    <s v="2013-Aug"/>
    <s v="Wednesday"/>
    <n v="20130909"/>
    <n v="20130904"/>
    <n v="18636"/>
    <n v="1"/>
    <n v="100"/>
    <n v="8"/>
    <s v="SO651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6409"/>
    <n v="3.99"/>
    <n v="20130828"/>
    <d v="2013-08-28T00:00:00"/>
    <x v="1"/>
    <s v="08"/>
    <s v="August"/>
    <x v="2"/>
    <s v="2013-Aug"/>
    <s v="Wednesday"/>
    <n v="20130909"/>
    <n v="20130904"/>
    <n v="27337"/>
    <n v="1"/>
    <n v="98"/>
    <n v="10"/>
    <s v="SO651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2978"/>
    <n v="3.99"/>
    <n v="20130828"/>
    <d v="2013-08-28T00:00:00"/>
    <x v="1"/>
    <s v="08"/>
    <s v="August"/>
    <x v="2"/>
    <s v="2013-Aug"/>
    <s v="Wednesday"/>
    <n v="20130909"/>
    <n v="20130904"/>
    <n v="26408"/>
    <n v="1"/>
    <n v="98"/>
    <n v="10"/>
    <s v="SO651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16188"/>
    <n v="3.99"/>
    <n v="20130828"/>
    <d v="2013-08-28T00:00:00"/>
    <x v="1"/>
    <s v="08"/>
    <s v="August"/>
    <x v="2"/>
    <s v="2013-Aug"/>
    <s v="Wednesday"/>
    <n v="20130909"/>
    <n v="20130904"/>
    <n v="22815"/>
    <n v="1"/>
    <n v="100"/>
    <n v="8"/>
    <s v="SO651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4921"/>
    <n v="3.99"/>
    <n v="20130828"/>
    <d v="2013-08-28T00:00:00"/>
    <x v="1"/>
    <s v="08"/>
    <s v="August"/>
    <x v="2"/>
    <s v="2013-Aug"/>
    <s v="Wednesday"/>
    <n v="20130909"/>
    <n v="20130904"/>
    <n v="25250"/>
    <n v="1"/>
    <n v="6"/>
    <n v="9"/>
    <s v="SO651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4"/>
    <n v="41526"/>
    <n v="41521"/>
  </r>
  <r>
    <x v="105"/>
    <x v="77"/>
    <x v="939"/>
    <n v="3.99"/>
    <n v="20130827"/>
    <d v="2013-08-27T00:00:00"/>
    <x v="1"/>
    <s v="08"/>
    <s v="August"/>
    <x v="2"/>
    <s v="2013-Aug"/>
    <s v="Tuesday"/>
    <n v="20130908"/>
    <n v="20130903"/>
    <n v="17296"/>
    <n v="1"/>
    <n v="6"/>
    <n v="9"/>
    <s v="SO650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3"/>
    <n v="41525"/>
    <n v="41520"/>
  </r>
  <r>
    <x v="105"/>
    <x v="77"/>
    <x v="4923"/>
    <n v="3.99"/>
    <n v="20130827"/>
    <d v="2013-08-27T00:00:00"/>
    <x v="1"/>
    <s v="08"/>
    <s v="August"/>
    <x v="2"/>
    <s v="2013-Aug"/>
    <s v="Tuesday"/>
    <n v="20130908"/>
    <n v="20130903"/>
    <n v="15235"/>
    <n v="1"/>
    <n v="6"/>
    <n v="9"/>
    <s v="SO650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3"/>
    <n v="41525"/>
    <n v="41520"/>
  </r>
  <r>
    <x v="105"/>
    <x v="77"/>
    <x v="940"/>
    <n v="3.99"/>
    <n v="20130827"/>
    <d v="2013-08-27T00:00:00"/>
    <x v="1"/>
    <s v="08"/>
    <s v="August"/>
    <x v="2"/>
    <s v="2013-Aug"/>
    <s v="Tuesday"/>
    <n v="20130908"/>
    <n v="20130903"/>
    <n v="28227"/>
    <n v="1"/>
    <n v="100"/>
    <n v="1"/>
    <s v="SO650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3"/>
    <n v="41525"/>
    <n v="41520"/>
  </r>
  <r>
    <x v="105"/>
    <x v="77"/>
    <x v="12663"/>
    <n v="3.99"/>
    <n v="20130827"/>
    <d v="2013-08-27T00:00:00"/>
    <x v="1"/>
    <s v="08"/>
    <s v="August"/>
    <x v="2"/>
    <s v="2013-Aug"/>
    <s v="Tuesday"/>
    <n v="20130908"/>
    <n v="20130903"/>
    <n v="21839"/>
    <n v="1"/>
    <n v="98"/>
    <n v="10"/>
    <s v="SO650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3"/>
    <n v="41525"/>
    <n v="41520"/>
  </r>
  <r>
    <x v="105"/>
    <x v="77"/>
    <x v="2987"/>
    <n v="3.99"/>
    <n v="20130827"/>
    <d v="2013-08-27T00:00:00"/>
    <x v="1"/>
    <s v="08"/>
    <s v="August"/>
    <x v="2"/>
    <s v="2013-Aug"/>
    <s v="Tuesday"/>
    <n v="20130908"/>
    <n v="20130903"/>
    <n v="18268"/>
    <n v="1"/>
    <n v="6"/>
    <n v="9"/>
    <s v="SO6506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3"/>
    <n v="41525"/>
    <n v="41520"/>
  </r>
  <r>
    <x v="105"/>
    <x v="77"/>
    <x v="16323"/>
    <n v="3.99"/>
    <n v="20130827"/>
    <d v="2013-08-27T00:00:00"/>
    <x v="1"/>
    <s v="08"/>
    <s v="August"/>
    <x v="2"/>
    <s v="2013-Aug"/>
    <s v="Tuesday"/>
    <n v="20130908"/>
    <n v="20130903"/>
    <n v="23961"/>
    <n v="1"/>
    <n v="100"/>
    <n v="8"/>
    <s v="SO6508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3"/>
    <n v="41525"/>
    <n v="41520"/>
  </r>
  <r>
    <x v="105"/>
    <x v="77"/>
    <x v="1055"/>
    <n v="3.99"/>
    <n v="20130826"/>
    <d v="2013-08-26T00:00:00"/>
    <x v="1"/>
    <s v="08"/>
    <s v="August"/>
    <x v="2"/>
    <s v="2013-Aug"/>
    <s v="Monday"/>
    <n v="20130907"/>
    <n v="20130902"/>
    <n v="15581"/>
    <n v="1"/>
    <n v="6"/>
    <n v="9"/>
    <s v="SO649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2990"/>
    <n v="3.99"/>
    <n v="20130826"/>
    <d v="2013-08-26T00:00:00"/>
    <x v="1"/>
    <s v="08"/>
    <s v="August"/>
    <x v="2"/>
    <s v="2013-Aug"/>
    <s v="Monday"/>
    <n v="20130907"/>
    <n v="20130902"/>
    <n v="14313"/>
    <n v="1"/>
    <n v="6"/>
    <n v="9"/>
    <s v="SO649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14763"/>
    <n v="3.99"/>
    <n v="20130826"/>
    <d v="2013-08-26T00:00:00"/>
    <x v="1"/>
    <s v="08"/>
    <s v="August"/>
    <x v="2"/>
    <s v="2013-Aug"/>
    <s v="Monday"/>
    <n v="20130907"/>
    <n v="20130902"/>
    <n v="16614"/>
    <n v="1"/>
    <n v="6"/>
    <n v="9"/>
    <s v="SO649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2991"/>
    <n v="3.99"/>
    <n v="20130826"/>
    <d v="2013-08-26T00:00:00"/>
    <x v="1"/>
    <s v="08"/>
    <s v="August"/>
    <x v="2"/>
    <s v="2013-Aug"/>
    <s v="Monday"/>
    <n v="20130907"/>
    <n v="20130902"/>
    <n v="29272"/>
    <n v="1"/>
    <n v="100"/>
    <n v="4"/>
    <s v="SO649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2992"/>
    <n v="3.99"/>
    <n v="20130826"/>
    <d v="2013-08-26T00:00:00"/>
    <x v="1"/>
    <s v="08"/>
    <s v="August"/>
    <x v="2"/>
    <s v="2013-Aug"/>
    <s v="Monday"/>
    <n v="20130907"/>
    <n v="20130902"/>
    <n v="29273"/>
    <n v="1"/>
    <n v="100"/>
    <n v="4"/>
    <s v="SO649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17384"/>
    <n v="3.99"/>
    <n v="20130826"/>
    <d v="2013-08-26T00:00:00"/>
    <x v="1"/>
    <s v="08"/>
    <s v="August"/>
    <x v="2"/>
    <s v="2013-Aug"/>
    <s v="Monday"/>
    <n v="20130907"/>
    <n v="20130902"/>
    <n v="26779"/>
    <n v="1"/>
    <n v="100"/>
    <n v="4"/>
    <s v="SO649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294"/>
    <n v="3.99"/>
    <n v="20130826"/>
    <d v="2013-08-26T00:00:00"/>
    <x v="1"/>
    <s v="08"/>
    <s v="August"/>
    <x v="2"/>
    <s v="2013-Aug"/>
    <s v="Monday"/>
    <n v="20130907"/>
    <n v="20130902"/>
    <n v="11833"/>
    <n v="1"/>
    <n v="19"/>
    <n v="6"/>
    <s v="SO649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950"/>
    <n v="3.99"/>
    <n v="20130826"/>
    <d v="2013-08-26T00:00:00"/>
    <x v="1"/>
    <s v="08"/>
    <s v="August"/>
    <x v="2"/>
    <s v="2013-Aug"/>
    <s v="Monday"/>
    <n v="20130907"/>
    <n v="20130902"/>
    <n v="14817"/>
    <n v="1"/>
    <n v="98"/>
    <n v="10"/>
    <s v="SO649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16983"/>
    <n v="3.99"/>
    <n v="20130826"/>
    <d v="2013-08-26T00:00:00"/>
    <x v="1"/>
    <s v="08"/>
    <s v="August"/>
    <x v="2"/>
    <s v="2013-Aug"/>
    <s v="Monday"/>
    <n v="20130907"/>
    <n v="20130902"/>
    <n v="18029"/>
    <n v="1"/>
    <n v="100"/>
    <n v="8"/>
    <s v="SO649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4932"/>
    <n v="3.99"/>
    <n v="20130826"/>
    <d v="2013-08-26T00:00:00"/>
    <x v="1"/>
    <s v="08"/>
    <s v="August"/>
    <x v="2"/>
    <s v="2013-Aug"/>
    <s v="Monday"/>
    <n v="20130907"/>
    <n v="20130902"/>
    <n v="27935"/>
    <n v="1"/>
    <n v="100"/>
    <n v="7"/>
    <s v="SO649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951"/>
    <n v="3.99"/>
    <n v="20130826"/>
    <d v="2013-08-26T00:00:00"/>
    <x v="1"/>
    <s v="08"/>
    <s v="August"/>
    <x v="2"/>
    <s v="2013-Aug"/>
    <s v="Monday"/>
    <n v="20130907"/>
    <n v="20130902"/>
    <n v="28738"/>
    <n v="1"/>
    <n v="98"/>
    <n v="10"/>
    <s v="SO649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2"/>
    <n v="41524"/>
    <n v="41519"/>
  </r>
  <r>
    <x v="105"/>
    <x v="77"/>
    <x v="2998"/>
    <n v="3.99"/>
    <n v="20130825"/>
    <d v="2013-08-25T00:00:00"/>
    <x v="1"/>
    <s v="08"/>
    <s v="August"/>
    <x v="2"/>
    <s v="2013-Aug"/>
    <s v="Sunday"/>
    <n v="20130906"/>
    <n v="20130901"/>
    <n v="15019"/>
    <n v="1"/>
    <n v="6"/>
    <n v="9"/>
    <s v="SO648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1"/>
    <n v="41523"/>
    <n v="41518"/>
  </r>
  <r>
    <x v="105"/>
    <x v="77"/>
    <x v="16411"/>
    <n v="3.99"/>
    <n v="20130825"/>
    <d v="2013-08-25T00:00:00"/>
    <x v="1"/>
    <s v="08"/>
    <s v="August"/>
    <x v="2"/>
    <s v="2013-Aug"/>
    <s v="Sunday"/>
    <n v="20130906"/>
    <n v="20130901"/>
    <n v="29270"/>
    <n v="1"/>
    <n v="100"/>
    <n v="1"/>
    <s v="SO649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1"/>
    <n v="41523"/>
    <n v="41518"/>
  </r>
  <r>
    <x v="105"/>
    <x v="77"/>
    <x v="3000"/>
    <n v="3.99"/>
    <n v="20130825"/>
    <d v="2013-08-25T00:00:00"/>
    <x v="1"/>
    <s v="08"/>
    <s v="August"/>
    <x v="2"/>
    <s v="2013-Aug"/>
    <s v="Sunday"/>
    <n v="20130906"/>
    <n v="20130901"/>
    <n v="28972"/>
    <n v="1"/>
    <n v="100"/>
    <n v="1"/>
    <s v="SO649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1"/>
    <n v="41523"/>
    <n v="41518"/>
  </r>
  <r>
    <x v="105"/>
    <x v="77"/>
    <x v="17385"/>
    <n v="3.99"/>
    <n v="20130825"/>
    <d v="2013-08-25T00:00:00"/>
    <x v="1"/>
    <s v="08"/>
    <s v="August"/>
    <x v="2"/>
    <s v="2013-Aug"/>
    <s v="Sunday"/>
    <n v="20130906"/>
    <n v="20130901"/>
    <n v="22993"/>
    <n v="1"/>
    <n v="100"/>
    <n v="4"/>
    <s v="SO6494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1"/>
    <n v="41523"/>
    <n v="41518"/>
  </r>
  <r>
    <x v="105"/>
    <x v="77"/>
    <x v="8809"/>
    <n v="3.99"/>
    <n v="20130825"/>
    <d v="2013-08-25T00:00:00"/>
    <x v="1"/>
    <s v="08"/>
    <s v="August"/>
    <x v="2"/>
    <s v="2013-Aug"/>
    <s v="Sunday"/>
    <n v="20130906"/>
    <n v="20130901"/>
    <n v="13685"/>
    <n v="1"/>
    <n v="100"/>
    <n v="8"/>
    <s v="SO6494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11"/>
    <n v="41523"/>
    <n v="41518"/>
  </r>
  <r>
    <x v="105"/>
    <x v="77"/>
    <x v="3004"/>
    <n v="3.99"/>
    <n v="20130824"/>
    <d v="2013-08-24T00:00:00"/>
    <x v="1"/>
    <s v="08"/>
    <s v="August"/>
    <x v="2"/>
    <s v="2013-Aug"/>
    <s v="Saturday"/>
    <n v="20130905"/>
    <n v="20130831"/>
    <n v="25128"/>
    <n v="1"/>
    <n v="6"/>
    <n v="9"/>
    <s v="SO648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0"/>
    <n v="41522"/>
    <n v="41517"/>
  </r>
  <r>
    <x v="105"/>
    <x v="77"/>
    <x v="959"/>
    <n v="3.99"/>
    <n v="20130824"/>
    <d v="2013-08-24T00:00:00"/>
    <x v="1"/>
    <s v="08"/>
    <s v="August"/>
    <x v="2"/>
    <s v="2013-Aug"/>
    <s v="Saturday"/>
    <n v="20130905"/>
    <n v="20130831"/>
    <n v="17932"/>
    <n v="1"/>
    <n v="100"/>
    <n v="7"/>
    <s v="SO648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0"/>
    <n v="41522"/>
    <n v="41517"/>
  </r>
  <r>
    <x v="105"/>
    <x v="77"/>
    <x v="12665"/>
    <n v="3.99"/>
    <n v="20130824"/>
    <d v="2013-08-24T00:00:00"/>
    <x v="1"/>
    <s v="08"/>
    <s v="August"/>
    <x v="2"/>
    <s v="2013-Aug"/>
    <s v="Saturday"/>
    <n v="20130905"/>
    <n v="20130831"/>
    <n v="15488"/>
    <n v="1"/>
    <n v="19"/>
    <n v="6"/>
    <s v="SO648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0"/>
    <n v="41522"/>
    <n v="41517"/>
  </r>
  <r>
    <x v="105"/>
    <x v="77"/>
    <x v="17386"/>
    <n v="3.99"/>
    <n v="20130824"/>
    <d v="2013-08-24T00:00:00"/>
    <x v="1"/>
    <s v="08"/>
    <s v="August"/>
    <x v="2"/>
    <s v="2013-Aug"/>
    <s v="Saturday"/>
    <n v="20130905"/>
    <n v="20130831"/>
    <n v="20840"/>
    <n v="1"/>
    <n v="100"/>
    <n v="7"/>
    <s v="SO648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10"/>
    <n v="41522"/>
    <n v="41517"/>
  </r>
  <r>
    <x v="105"/>
    <x v="77"/>
    <x v="3005"/>
    <n v="3.99"/>
    <n v="20130824"/>
    <d v="2013-08-24T00:00:00"/>
    <x v="1"/>
    <s v="08"/>
    <s v="August"/>
    <x v="2"/>
    <s v="2013-Aug"/>
    <s v="Saturday"/>
    <n v="20130905"/>
    <n v="20130831"/>
    <n v="20623"/>
    <n v="1"/>
    <n v="6"/>
    <n v="9"/>
    <s v="SO648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0"/>
    <n v="41522"/>
    <n v="41517"/>
  </r>
  <r>
    <x v="105"/>
    <x v="77"/>
    <x v="965"/>
    <n v="3.99"/>
    <n v="20130824"/>
    <d v="2013-08-24T00:00:00"/>
    <x v="1"/>
    <s v="08"/>
    <s v="August"/>
    <x v="2"/>
    <s v="2013-Aug"/>
    <s v="Saturday"/>
    <n v="20130905"/>
    <n v="20130831"/>
    <n v="23028"/>
    <n v="1"/>
    <n v="100"/>
    <n v="4"/>
    <s v="SO648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10"/>
    <n v="41522"/>
    <n v="41517"/>
  </r>
  <r>
    <x v="105"/>
    <x v="77"/>
    <x v="4941"/>
    <n v="3.99"/>
    <n v="20130823"/>
    <d v="2013-08-23T00:00:00"/>
    <x v="1"/>
    <s v="08"/>
    <s v="August"/>
    <x v="2"/>
    <s v="2013-Aug"/>
    <s v="Friday"/>
    <n v="20130904"/>
    <n v="20130830"/>
    <n v="29348"/>
    <n v="1"/>
    <n v="100"/>
    <n v="1"/>
    <s v="SO648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658"/>
    <n v="3.99"/>
    <n v="20130823"/>
    <d v="2013-08-23T00:00:00"/>
    <x v="1"/>
    <s v="08"/>
    <s v="August"/>
    <x v="2"/>
    <s v="2013-Aug"/>
    <s v="Friday"/>
    <n v="20130904"/>
    <n v="20130830"/>
    <n v="11223"/>
    <n v="1"/>
    <n v="19"/>
    <n v="6"/>
    <s v="SO648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15180"/>
    <n v="3.99"/>
    <n v="20130823"/>
    <d v="2013-08-23T00:00:00"/>
    <x v="1"/>
    <s v="08"/>
    <s v="August"/>
    <x v="2"/>
    <s v="2013-Aug"/>
    <s v="Friday"/>
    <n v="20130904"/>
    <n v="20130830"/>
    <n v="25168"/>
    <n v="1"/>
    <n v="100"/>
    <n v="4"/>
    <s v="SO648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15182"/>
    <n v="3.99"/>
    <n v="20130823"/>
    <d v="2013-08-23T00:00:00"/>
    <x v="1"/>
    <s v="08"/>
    <s v="August"/>
    <x v="2"/>
    <s v="2013-Aug"/>
    <s v="Friday"/>
    <n v="20130904"/>
    <n v="20130830"/>
    <n v="28440"/>
    <n v="1"/>
    <n v="100"/>
    <n v="7"/>
    <s v="SO648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16794"/>
    <n v="3.99"/>
    <n v="20130823"/>
    <d v="2013-08-23T00:00:00"/>
    <x v="1"/>
    <s v="08"/>
    <s v="August"/>
    <x v="2"/>
    <s v="2013-Aug"/>
    <s v="Friday"/>
    <n v="20130904"/>
    <n v="20130830"/>
    <n v="16508"/>
    <n v="1"/>
    <n v="100"/>
    <n v="7"/>
    <s v="SO648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15183"/>
    <n v="3.99"/>
    <n v="20130823"/>
    <d v="2013-08-23T00:00:00"/>
    <x v="1"/>
    <s v="08"/>
    <s v="August"/>
    <x v="2"/>
    <s v="2013-Aug"/>
    <s v="Friday"/>
    <n v="20130904"/>
    <n v="20130830"/>
    <n v="18020"/>
    <n v="1"/>
    <n v="100"/>
    <n v="8"/>
    <s v="SO648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3008"/>
    <n v="3.99"/>
    <n v="20130823"/>
    <d v="2013-08-23T00:00:00"/>
    <x v="1"/>
    <s v="08"/>
    <s v="August"/>
    <x v="2"/>
    <s v="2013-Aug"/>
    <s v="Friday"/>
    <n v="20130904"/>
    <n v="20130830"/>
    <n v="20750"/>
    <n v="1"/>
    <n v="100"/>
    <n v="4"/>
    <s v="SO648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9"/>
    <n v="41521"/>
    <n v="41516"/>
  </r>
  <r>
    <x v="105"/>
    <x v="77"/>
    <x v="973"/>
    <n v="3.99"/>
    <n v="20130822"/>
    <d v="2013-08-22T00:00:00"/>
    <x v="1"/>
    <s v="08"/>
    <s v="August"/>
    <x v="2"/>
    <s v="2013-Aug"/>
    <s v="Thursday"/>
    <n v="20130903"/>
    <n v="20130829"/>
    <n v="25668"/>
    <n v="1"/>
    <n v="98"/>
    <n v="10"/>
    <s v="SO647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8"/>
    <n v="41520"/>
    <n v="41515"/>
  </r>
  <r>
    <x v="105"/>
    <x v="77"/>
    <x v="3010"/>
    <n v="3.99"/>
    <n v="20130822"/>
    <d v="2013-08-22T00:00:00"/>
    <x v="1"/>
    <s v="08"/>
    <s v="August"/>
    <x v="2"/>
    <s v="2013-Aug"/>
    <s v="Thursday"/>
    <n v="20130903"/>
    <n v="20130829"/>
    <n v="25773"/>
    <n v="1"/>
    <n v="100"/>
    <n v="8"/>
    <s v="SO647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8"/>
    <n v="41520"/>
    <n v="41515"/>
  </r>
  <r>
    <x v="105"/>
    <x v="77"/>
    <x v="17387"/>
    <n v="3.99"/>
    <n v="20130822"/>
    <d v="2013-08-22T00:00:00"/>
    <x v="1"/>
    <s v="08"/>
    <s v="August"/>
    <x v="2"/>
    <s v="2013-Aug"/>
    <s v="Thursday"/>
    <n v="20130903"/>
    <n v="20130829"/>
    <n v="22601"/>
    <n v="1"/>
    <n v="100"/>
    <n v="7"/>
    <s v="SO6478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8"/>
    <n v="41520"/>
    <n v="41515"/>
  </r>
  <r>
    <x v="105"/>
    <x v="77"/>
    <x v="14711"/>
    <n v="3.99"/>
    <n v="20130821"/>
    <d v="2013-08-21T00:00:00"/>
    <x v="1"/>
    <s v="08"/>
    <s v="August"/>
    <x v="2"/>
    <s v="2013-Aug"/>
    <s v="Wednesday"/>
    <n v="20130902"/>
    <n v="20130828"/>
    <n v="16618"/>
    <n v="1"/>
    <n v="6"/>
    <n v="9"/>
    <s v="SO646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7"/>
    <n v="41519"/>
    <n v="41514"/>
  </r>
  <r>
    <x v="105"/>
    <x v="77"/>
    <x v="15191"/>
    <n v="3.99"/>
    <n v="20130821"/>
    <d v="2013-08-21T00:00:00"/>
    <x v="1"/>
    <s v="08"/>
    <s v="August"/>
    <x v="2"/>
    <s v="2013-Aug"/>
    <s v="Wednesday"/>
    <n v="20130902"/>
    <n v="20130828"/>
    <n v="28229"/>
    <n v="1"/>
    <n v="100"/>
    <n v="4"/>
    <s v="SO646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7"/>
    <n v="41519"/>
    <n v="41514"/>
  </r>
  <r>
    <x v="105"/>
    <x v="77"/>
    <x v="15193"/>
    <n v="3.99"/>
    <n v="20130821"/>
    <d v="2013-08-21T00:00:00"/>
    <x v="1"/>
    <s v="08"/>
    <s v="August"/>
    <x v="2"/>
    <s v="2013-Aug"/>
    <s v="Wednesday"/>
    <n v="20130902"/>
    <n v="20130828"/>
    <n v="28431"/>
    <n v="1"/>
    <n v="100"/>
    <n v="7"/>
    <s v="SO647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7"/>
    <n v="41519"/>
    <n v="41514"/>
  </r>
  <r>
    <x v="105"/>
    <x v="77"/>
    <x v="4956"/>
    <n v="3.99"/>
    <n v="20130821"/>
    <d v="2013-08-21T00:00:00"/>
    <x v="1"/>
    <s v="08"/>
    <s v="August"/>
    <x v="2"/>
    <s v="2013-Aug"/>
    <s v="Wednesday"/>
    <n v="20130902"/>
    <n v="20130828"/>
    <n v="28891"/>
    <n v="1"/>
    <n v="98"/>
    <n v="10"/>
    <s v="SO647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7"/>
    <n v="41519"/>
    <n v="41514"/>
  </r>
  <r>
    <x v="105"/>
    <x v="77"/>
    <x v="3014"/>
    <n v="3.99"/>
    <n v="20130821"/>
    <d v="2013-08-21T00:00:00"/>
    <x v="1"/>
    <s v="08"/>
    <s v="August"/>
    <x v="2"/>
    <s v="2013-Aug"/>
    <s v="Wednesday"/>
    <n v="20130902"/>
    <n v="20130828"/>
    <n v="21117"/>
    <n v="1"/>
    <n v="100"/>
    <n v="7"/>
    <s v="SO647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7"/>
    <n v="41519"/>
    <n v="41514"/>
  </r>
  <r>
    <x v="105"/>
    <x v="77"/>
    <x v="3017"/>
    <n v="3.99"/>
    <n v="20130820"/>
    <d v="2013-08-20T00:00:00"/>
    <x v="1"/>
    <s v="08"/>
    <s v="August"/>
    <x v="2"/>
    <s v="2013-Aug"/>
    <s v="Tuesday"/>
    <n v="20130901"/>
    <n v="20130827"/>
    <n v="16689"/>
    <n v="1"/>
    <n v="6"/>
    <n v="9"/>
    <s v="SO646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6"/>
    <n v="41518"/>
    <n v="41513"/>
  </r>
  <r>
    <x v="105"/>
    <x v="77"/>
    <x v="17388"/>
    <n v="3.99"/>
    <n v="20130820"/>
    <d v="2013-08-20T00:00:00"/>
    <x v="1"/>
    <s v="08"/>
    <s v="August"/>
    <x v="2"/>
    <s v="2013-Aug"/>
    <s v="Tuesday"/>
    <n v="20130901"/>
    <n v="20130827"/>
    <n v="26791"/>
    <n v="1"/>
    <n v="100"/>
    <n v="4"/>
    <s v="SO646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6"/>
    <n v="41518"/>
    <n v="41513"/>
  </r>
  <r>
    <x v="105"/>
    <x v="77"/>
    <x v="15197"/>
    <n v="3.99"/>
    <n v="20130820"/>
    <d v="2013-08-20T00:00:00"/>
    <x v="1"/>
    <s v="08"/>
    <s v="August"/>
    <x v="2"/>
    <s v="2013-Aug"/>
    <s v="Tuesday"/>
    <n v="20130901"/>
    <n v="20130827"/>
    <n v="20085"/>
    <n v="1"/>
    <n v="19"/>
    <n v="6"/>
    <s v="SO646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6"/>
    <n v="41518"/>
    <n v="41513"/>
  </r>
  <r>
    <x v="105"/>
    <x v="77"/>
    <x v="6605"/>
    <n v="3.99"/>
    <n v="20130820"/>
    <d v="2013-08-20T00:00:00"/>
    <x v="1"/>
    <s v="08"/>
    <s v="August"/>
    <x v="2"/>
    <s v="2013-Aug"/>
    <s v="Tuesday"/>
    <n v="20130901"/>
    <n v="20130827"/>
    <n v="12496"/>
    <n v="1"/>
    <n v="98"/>
    <n v="10"/>
    <s v="SO646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6"/>
    <n v="41518"/>
    <n v="41513"/>
  </r>
  <r>
    <x v="105"/>
    <x v="77"/>
    <x v="934"/>
    <n v="3.99"/>
    <n v="20130820"/>
    <d v="2013-08-20T00:00:00"/>
    <x v="1"/>
    <s v="08"/>
    <s v="August"/>
    <x v="2"/>
    <s v="2013-Aug"/>
    <s v="Tuesday"/>
    <n v="20130901"/>
    <n v="20130827"/>
    <n v="11566"/>
    <n v="1"/>
    <n v="100"/>
    <n v="7"/>
    <s v="SO646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6"/>
    <n v="41518"/>
    <n v="41513"/>
  </r>
  <r>
    <x v="105"/>
    <x v="77"/>
    <x v="10155"/>
    <n v="3.99"/>
    <n v="20130820"/>
    <d v="2013-08-20T00:00:00"/>
    <x v="1"/>
    <s v="08"/>
    <s v="August"/>
    <x v="2"/>
    <s v="2013-Aug"/>
    <s v="Tuesday"/>
    <n v="20130901"/>
    <n v="20130827"/>
    <n v="15037"/>
    <n v="1"/>
    <n v="6"/>
    <n v="9"/>
    <s v="SO646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6"/>
    <n v="41518"/>
    <n v="41513"/>
  </r>
  <r>
    <x v="105"/>
    <x v="77"/>
    <x v="4106"/>
    <n v="3.99"/>
    <n v="20130819"/>
    <d v="2013-08-19T00:00:00"/>
    <x v="1"/>
    <s v="08"/>
    <s v="August"/>
    <x v="2"/>
    <s v="2013-Aug"/>
    <s v="Monday"/>
    <n v="20130831"/>
    <n v="20130826"/>
    <n v="15230"/>
    <n v="1"/>
    <n v="6"/>
    <n v="9"/>
    <s v="SO645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3024"/>
    <n v="3.99"/>
    <n v="20130819"/>
    <d v="2013-08-19T00:00:00"/>
    <x v="1"/>
    <s v="08"/>
    <s v="August"/>
    <x v="2"/>
    <s v="2013-Aug"/>
    <s v="Monday"/>
    <n v="20130831"/>
    <n v="20130826"/>
    <n v="29331"/>
    <n v="1"/>
    <n v="6"/>
    <n v="9"/>
    <s v="SO645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12228"/>
    <n v="3.99"/>
    <n v="20130819"/>
    <d v="2013-08-19T00:00:00"/>
    <x v="1"/>
    <s v="08"/>
    <s v="August"/>
    <x v="2"/>
    <s v="2013-Aug"/>
    <s v="Monday"/>
    <n v="20130831"/>
    <n v="20130826"/>
    <n v="29093"/>
    <n v="1"/>
    <n v="6"/>
    <n v="9"/>
    <s v="SO645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12667"/>
    <n v="3.99"/>
    <n v="20130819"/>
    <d v="2013-08-19T00:00:00"/>
    <x v="1"/>
    <s v="08"/>
    <s v="August"/>
    <x v="2"/>
    <s v="2013-Aug"/>
    <s v="Monday"/>
    <n v="20130831"/>
    <n v="20130826"/>
    <n v="13498"/>
    <n v="1"/>
    <n v="100"/>
    <n v="7"/>
    <s v="SO645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7730"/>
    <n v="3.99"/>
    <n v="20130819"/>
    <d v="2013-08-19T00:00:00"/>
    <x v="1"/>
    <s v="08"/>
    <s v="August"/>
    <x v="2"/>
    <s v="2013-Aug"/>
    <s v="Monday"/>
    <n v="20130831"/>
    <n v="20130826"/>
    <n v="26998"/>
    <n v="1"/>
    <n v="100"/>
    <n v="8"/>
    <s v="SO645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990"/>
    <n v="3.99"/>
    <n v="20130819"/>
    <d v="2013-08-19T00:00:00"/>
    <x v="1"/>
    <s v="08"/>
    <s v="August"/>
    <x v="2"/>
    <s v="2013-Aug"/>
    <s v="Monday"/>
    <n v="20130831"/>
    <n v="20130826"/>
    <n v="26970"/>
    <n v="1"/>
    <n v="98"/>
    <n v="10"/>
    <s v="SO645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4972"/>
    <n v="3.99"/>
    <n v="20130819"/>
    <d v="2013-08-19T00:00:00"/>
    <x v="1"/>
    <s v="08"/>
    <s v="August"/>
    <x v="2"/>
    <s v="2013-Aug"/>
    <s v="Monday"/>
    <n v="20130831"/>
    <n v="20130826"/>
    <n v="23544"/>
    <n v="1"/>
    <n v="6"/>
    <n v="9"/>
    <s v="SO645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15207"/>
    <n v="3.99"/>
    <n v="20130819"/>
    <d v="2013-08-19T00:00:00"/>
    <x v="1"/>
    <s v="08"/>
    <s v="August"/>
    <x v="2"/>
    <s v="2013-Aug"/>
    <s v="Monday"/>
    <n v="20130831"/>
    <n v="20130826"/>
    <n v="17621"/>
    <n v="1"/>
    <n v="100"/>
    <n v="4"/>
    <s v="SO6460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05"/>
    <n v="41517"/>
    <n v="41512"/>
  </r>
  <r>
    <x v="105"/>
    <x v="77"/>
    <x v="8293"/>
    <n v="3.99"/>
    <n v="20130818"/>
    <d v="2013-08-18T00:00:00"/>
    <x v="1"/>
    <s v="08"/>
    <s v="August"/>
    <x v="2"/>
    <s v="2013-Aug"/>
    <s v="Sunday"/>
    <n v="20130830"/>
    <n v="20130825"/>
    <n v="20617"/>
    <n v="1"/>
    <n v="6"/>
    <n v="9"/>
    <s v="SO644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6610"/>
    <n v="3.99"/>
    <n v="20130818"/>
    <d v="2013-08-18T00:00:00"/>
    <x v="1"/>
    <s v="08"/>
    <s v="August"/>
    <x v="2"/>
    <s v="2013-Aug"/>
    <s v="Sunday"/>
    <n v="20130830"/>
    <n v="20130825"/>
    <n v="15606"/>
    <n v="1"/>
    <n v="6"/>
    <n v="9"/>
    <s v="SO644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4974"/>
    <n v="3.99"/>
    <n v="20130818"/>
    <d v="2013-08-18T00:00:00"/>
    <x v="1"/>
    <s v="08"/>
    <s v="August"/>
    <x v="2"/>
    <s v="2013-Aug"/>
    <s v="Sunday"/>
    <n v="20130830"/>
    <n v="20130825"/>
    <n v="18285"/>
    <n v="1"/>
    <n v="6"/>
    <n v="9"/>
    <s v="SO644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3017"/>
    <n v="3.99"/>
    <n v="20130818"/>
    <d v="2013-08-18T00:00:00"/>
    <x v="1"/>
    <s v="08"/>
    <s v="August"/>
    <x v="2"/>
    <s v="2013-Aug"/>
    <s v="Sunday"/>
    <n v="20130830"/>
    <n v="20130825"/>
    <n v="16689"/>
    <n v="1"/>
    <n v="6"/>
    <n v="9"/>
    <s v="SO644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4111"/>
    <n v="3.99"/>
    <n v="20130818"/>
    <d v="2013-08-18T00:00:00"/>
    <x v="1"/>
    <s v="08"/>
    <s v="August"/>
    <x v="2"/>
    <s v="2013-Aug"/>
    <s v="Sunday"/>
    <n v="20130830"/>
    <n v="20130825"/>
    <n v="11067"/>
    <n v="1"/>
    <n v="100"/>
    <n v="1"/>
    <s v="SO644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4975"/>
    <n v="3.99"/>
    <n v="20130818"/>
    <d v="2013-08-18T00:00:00"/>
    <x v="1"/>
    <s v="08"/>
    <s v="August"/>
    <x v="2"/>
    <s v="2013-Aug"/>
    <s v="Sunday"/>
    <n v="20130830"/>
    <n v="20130825"/>
    <n v="29325"/>
    <n v="1"/>
    <n v="100"/>
    <n v="1"/>
    <s v="SO644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2"/>
    <n v="3.99"/>
    <n v="20130818"/>
    <d v="2013-08-18T00:00:00"/>
    <x v="1"/>
    <s v="08"/>
    <s v="August"/>
    <x v="2"/>
    <s v="2013-Aug"/>
    <s v="Sunday"/>
    <n v="20130830"/>
    <n v="20130825"/>
    <n v="15251"/>
    <n v="1"/>
    <n v="19"/>
    <n v="6"/>
    <s v="SO644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58"/>
    <n v="3.99"/>
    <n v="20130818"/>
    <d v="2013-08-18T00:00:00"/>
    <x v="1"/>
    <s v="08"/>
    <s v="August"/>
    <x v="2"/>
    <s v="2013-Aug"/>
    <s v="Sunday"/>
    <n v="20130830"/>
    <n v="20130825"/>
    <n v="11091"/>
    <n v="1"/>
    <n v="19"/>
    <n v="6"/>
    <s v="SO644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15210"/>
    <n v="3.99"/>
    <n v="20130818"/>
    <d v="2013-08-18T00:00:00"/>
    <x v="1"/>
    <s v="08"/>
    <s v="August"/>
    <x v="2"/>
    <s v="2013-Aug"/>
    <s v="Sunday"/>
    <n v="20130830"/>
    <n v="20130825"/>
    <n v="11193"/>
    <n v="1"/>
    <n v="100"/>
    <n v="1"/>
    <s v="SO644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994"/>
    <n v="3.99"/>
    <n v="20130818"/>
    <d v="2013-08-18T00:00:00"/>
    <x v="1"/>
    <s v="08"/>
    <s v="August"/>
    <x v="2"/>
    <s v="2013-Aug"/>
    <s v="Sunday"/>
    <n v="20130830"/>
    <n v="20130825"/>
    <n v="29078"/>
    <n v="1"/>
    <n v="100"/>
    <n v="4"/>
    <s v="SO644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11612"/>
    <n v="3.99"/>
    <n v="20130818"/>
    <d v="2013-08-18T00:00:00"/>
    <x v="1"/>
    <s v="08"/>
    <s v="August"/>
    <x v="2"/>
    <s v="2013-Aug"/>
    <s v="Sunday"/>
    <n v="20130830"/>
    <n v="20130825"/>
    <n v="23653"/>
    <n v="1"/>
    <n v="6"/>
    <n v="9"/>
    <s v="SO6450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04"/>
    <n v="41516"/>
    <n v="41511"/>
  </r>
  <r>
    <x v="105"/>
    <x v="77"/>
    <x v="14613"/>
    <n v="3.99"/>
    <n v="20130817"/>
    <d v="2013-08-17T00:00:00"/>
    <x v="1"/>
    <s v="08"/>
    <s v="August"/>
    <x v="2"/>
    <s v="2013-Aug"/>
    <s v="Saturday"/>
    <n v="20130829"/>
    <n v="20130824"/>
    <n v="19617"/>
    <n v="1"/>
    <n v="6"/>
    <n v="9"/>
    <s v="SO643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2168"/>
    <n v="3.99"/>
    <n v="20130817"/>
    <d v="2013-08-17T00:00:00"/>
    <x v="1"/>
    <s v="08"/>
    <s v="August"/>
    <x v="2"/>
    <s v="2013-Aug"/>
    <s v="Saturday"/>
    <n v="20130829"/>
    <n v="20130824"/>
    <n v="14096"/>
    <n v="1"/>
    <n v="19"/>
    <n v="6"/>
    <s v="SO643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2976"/>
    <n v="3.99"/>
    <n v="20130817"/>
    <d v="2013-08-17T00:00:00"/>
    <x v="1"/>
    <s v="08"/>
    <s v="August"/>
    <x v="2"/>
    <s v="2013-Aug"/>
    <s v="Saturday"/>
    <n v="20130829"/>
    <n v="20130824"/>
    <n v="11769"/>
    <n v="1"/>
    <n v="19"/>
    <n v="6"/>
    <s v="SO643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5959"/>
    <n v="3.99"/>
    <n v="20130817"/>
    <d v="2013-08-17T00:00:00"/>
    <x v="1"/>
    <s v="08"/>
    <s v="August"/>
    <x v="2"/>
    <s v="2013-Aug"/>
    <s v="Saturday"/>
    <n v="20130829"/>
    <n v="20130824"/>
    <n v="18759"/>
    <n v="1"/>
    <n v="19"/>
    <n v="6"/>
    <s v="SO643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410"/>
    <n v="3.99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3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16861"/>
    <n v="3.99"/>
    <n v="20130817"/>
    <d v="2013-08-17T00:00:00"/>
    <x v="1"/>
    <s v="08"/>
    <s v="August"/>
    <x v="2"/>
    <s v="2013-Aug"/>
    <s v="Saturday"/>
    <n v="20130829"/>
    <n v="20130824"/>
    <n v="19935"/>
    <n v="1"/>
    <n v="100"/>
    <n v="8"/>
    <s v="SO644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17389"/>
    <n v="3.99"/>
    <n v="20130817"/>
    <d v="2013-08-17T00:00:00"/>
    <x v="1"/>
    <s v="08"/>
    <s v="August"/>
    <x v="2"/>
    <s v="2013-Aug"/>
    <s v="Saturday"/>
    <n v="20130829"/>
    <n v="20130824"/>
    <n v="19497"/>
    <n v="1"/>
    <n v="98"/>
    <n v="10"/>
    <s v="SO644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999"/>
    <n v="3.99"/>
    <n v="20130817"/>
    <d v="2013-08-17T00:00:00"/>
    <x v="1"/>
    <s v="08"/>
    <s v="August"/>
    <x v="2"/>
    <s v="2013-Aug"/>
    <s v="Saturday"/>
    <n v="20130829"/>
    <n v="20130824"/>
    <n v="25523"/>
    <n v="1"/>
    <n v="98"/>
    <n v="10"/>
    <s v="SO644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15222"/>
    <n v="3.99"/>
    <n v="20130817"/>
    <d v="2013-08-17T00:00:00"/>
    <x v="1"/>
    <s v="08"/>
    <s v="August"/>
    <x v="2"/>
    <s v="2013-Aug"/>
    <s v="Saturday"/>
    <n v="20130829"/>
    <n v="20130824"/>
    <n v="23338"/>
    <n v="1"/>
    <n v="100"/>
    <n v="4"/>
    <s v="SO6444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15223"/>
    <n v="3.99"/>
    <n v="20130817"/>
    <d v="2013-08-17T00:00:00"/>
    <x v="1"/>
    <s v="08"/>
    <s v="August"/>
    <x v="2"/>
    <s v="2013-Aug"/>
    <s v="Saturday"/>
    <n v="20130829"/>
    <n v="20130824"/>
    <n v="27140"/>
    <n v="1"/>
    <n v="98"/>
    <n v="10"/>
    <s v="SO644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03"/>
    <n v="41515"/>
    <n v="41510"/>
  </r>
  <r>
    <x v="105"/>
    <x v="77"/>
    <x v="1668"/>
    <n v="3.99"/>
    <n v="20130816"/>
    <d v="2013-08-16T00:00:00"/>
    <x v="1"/>
    <s v="08"/>
    <s v="August"/>
    <x v="2"/>
    <s v="2013-Aug"/>
    <s v="Friday"/>
    <n v="20130828"/>
    <n v="20130823"/>
    <n v="19610"/>
    <n v="1"/>
    <n v="6"/>
    <n v="9"/>
    <s v="SO642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5225"/>
    <n v="3.99"/>
    <n v="20130816"/>
    <d v="2013-08-16T00:00:00"/>
    <x v="1"/>
    <s v="08"/>
    <s v="August"/>
    <x v="2"/>
    <s v="2013-Aug"/>
    <s v="Friday"/>
    <n v="20130828"/>
    <n v="20130823"/>
    <n v="16692"/>
    <n v="1"/>
    <n v="6"/>
    <n v="9"/>
    <s v="SO643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0854"/>
    <n v="3.99"/>
    <n v="20130816"/>
    <d v="2013-08-16T00:00:00"/>
    <x v="1"/>
    <s v="08"/>
    <s v="August"/>
    <x v="2"/>
    <s v="2013-Aug"/>
    <s v="Friday"/>
    <n v="20130828"/>
    <n v="20130823"/>
    <n v="13577"/>
    <n v="1"/>
    <n v="100"/>
    <n v="7"/>
    <s v="SO643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747"/>
    <n v="3.99"/>
    <n v="20130816"/>
    <d v="2013-08-16T00:00:00"/>
    <x v="1"/>
    <s v="08"/>
    <s v="August"/>
    <x v="2"/>
    <s v="2013-Aug"/>
    <s v="Friday"/>
    <n v="20130828"/>
    <n v="20130823"/>
    <n v="11176"/>
    <n v="1"/>
    <n v="19"/>
    <n v="6"/>
    <s v="SO643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5227"/>
    <n v="3.99"/>
    <n v="20130816"/>
    <d v="2013-08-16T00:00:00"/>
    <x v="1"/>
    <s v="08"/>
    <s v="August"/>
    <x v="2"/>
    <s v="2013-Aug"/>
    <s v="Friday"/>
    <n v="20130828"/>
    <n v="20130823"/>
    <n v="24626"/>
    <n v="1"/>
    <n v="100"/>
    <n v="4"/>
    <s v="SO643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5229"/>
    <n v="3.99"/>
    <n v="20130816"/>
    <d v="2013-08-16T00:00:00"/>
    <x v="1"/>
    <s v="08"/>
    <s v="August"/>
    <x v="2"/>
    <s v="2013-Aug"/>
    <s v="Friday"/>
    <n v="20130828"/>
    <n v="20130823"/>
    <n v="23755"/>
    <n v="1"/>
    <n v="100"/>
    <n v="8"/>
    <s v="SO643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7390"/>
    <n v="3.99"/>
    <n v="20130816"/>
    <d v="2013-08-16T00:00:00"/>
    <x v="1"/>
    <s v="08"/>
    <s v="August"/>
    <x v="2"/>
    <s v="2013-Aug"/>
    <s v="Friday"/>
    <n v="20130828"/>
    <n v="20130823"/>
    <n v="16322"/>
    <n v="1"/>
    <n v="100"/>
    <n v="7"/>
    <s v="SO643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3049"/>
    <n v="3.99"/>
    <n v="20130816"/>
    <d v="2013-08-16T00:00:00"/>
    <x v="1"/>
    <s v="08"/>
    <s v="August"/>
    <x v="2"/>
    <s v="2013-Aug"/>
    <s v="Friday"/>
    <n v="20130828"/>
    <n v="20130823"/>
    <n v="23036"/>
    <n v="1"/>
    <n v="100"/>
    <n v="4"/>
    <s v="SO6436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02"/>
    <n v="41514"/>
    <n v="41509"/>
  </r>
  <r>
    <x v="105"/>
    <x v="77"/>
    <x v="16796"/>
    <n v="3.99"/>
    <n v="20130815"/>
    <d v="2013-08-15T00:00:00"/>
    <x v="1"/>
    <s v="08"/>
    <s v="August"/>
    <x v="2"/>
    <s v="2013-Aug"/>
    <s v="Thursday"/>
    <n v="20130827"/>
    <n v="20130822"/>
    <n v="25245"/>
    <n v="1"/>
    <n v="6"/>
    <n v="9"/>
    <s v="SO642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11481"/>
    <n v="3.99"/>
    <n v="20130815"/>
    <d v="2013-08-15T00:00:00"/>
    <x v="1"/>
    <s v="08"/>
    <s v="August"/>
    <x v="2"/>
    <s v="2013-Aug"/>
    <s v="Thursday"/>
    <n v="20130827"/>
    <n v="20130822"/>
    <n v="16476"/>
    <n v="1"/>
    <n v="100"/>
    <n v="7"/>
    <s v="SO642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5371"/>
    <n v="3.99"/>
    <n v="20130815"/>
    <d v="2013-08-15T00:00:00"/>
    <x v="1"/>
    <s v="08"/>
    <s v="August"/>
    <x v="2"/>
    <s v="2013-Aug"/>
    <s v="Thursday"/>
    <n v="20130827"/>
    <n v="20130822"/>
    <n v="13595"/>
    <n v="1"/>
    <n v="100"/>
    <n v="7"/>
    <s v="SO6425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12557"/>
    <n v="3.99"/>
    <n v="20130815"/>
    <d v="2013-08-15T00:00:00"/>
    <x v="1"/>
    <s v="08"/>
    <s v="August"/>
    <x v="2"/>
    <s v="2013-Aug"/>
    <s v="Thursday"/>
    <n v="20130827"/>
    <n v="20130822"/>
    <n v="27396"/>
    <n v="1"/>
    <n v="100"/>
    <n v="1"/>
    <s v="SO6425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1014"/>
    <n v="3.99"/>
    <n v="20130815"/>
    <d v="2013-08-15T00:00:00"/>
    <x v="1"/>
    <s v="08"/>
    <s v="August"/>
    <x v="2"/>
    <s v="2013-Aug"/>
    <s v="Thursday"/>
    <n v="20130827"/>
    <n v="20130822"/>
    <n v="28622"/>
    <n v="1"/>
    <n v="100"/>
    <n v="4"/>
    <s v="SO642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15234"/>
    <n v="3.99"/>
    <n v="20130815"/>
    <d v="2013-08-15T00:00:00"/>
    <x v="1"/>
    <s v="08"/>
    <s v="August"/>
    <x v="2"/>
    <s v="2013-Aug"/>
    <s v="Thursday"/>
    <n v="20130827"/>
    <n v="20130822"/>
    <n v="12126"/>
    <n v="1"/>
    <n v="98"/>
    <n v="10"/>
    <s v="SO642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11906"/>
    <n v="3.99"/>
    <n v="20130815"/>
    <d v="2013-08-15T00:00:00"/>
    <x v="1"/>
    <s v="08"/>
    <s v="August"/>
    <x v="2"/>
    <s v="2013-Aug"/>
    <s v="Thursday"/>
    <n v="20130827"/>
    <n v="20130822"/>
    <n v="26533"/>
    <n v="1"/>
    <n v="19"/>
    <n v="6"/>
    <s v="SO642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1019"/>
    <n v="3.99"/>
    <n v="20130815"/>
    <d v="2013-08-15T00:00:00"/>
    <x v="1"/>
    <s v="08"/>
    <s v="August"/>
    <x v="2"/>
    <s v="2013-Aug"/>
    <s v="Thursday"/>
    <n v="20130827"/>
    <n v="20130822"/>
    <n v="23960"/>
    <n v="1"/>
    <n v="100"/>
    <n v="8"/>
    <s v="SO642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1"/>
    <n v="41513"/>
    <n v="41508"/>
  </r>
  <r>
    <x v="105"/>
    <x v="77"/>
    <x v="5619"/>
    <n v="3.99"/>
    <n v="20130814"/>
    <d v="2013-08-14T00:00:00"/>
    <x v="1"/>
    <s v="08"/>
    <s v="August"/>
    <x v="2"/>
    <s v="2013-Aug"/>
    <s v="Wednesday"/>
    <n v="20130826"/>
    <n v="20130821"/>
    <n v="18192"/>
    <n v="1"/>
    <n v="6"/>
    <n v="9"/>
    <s v="SO641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0"/>
    <n v="41512"/>
    <n v="41507"/>
  </r>
  <r>
    <x v="105"/>
    <x v="77"/>
    <x v="4994"/>
    <n v="3.99"/>
    <n v="20130814"/>
    <d v="2013-08-14T00:00:00"/>
    <x v="1"/>
    <s v="08"/>
    <s v="August"/>
    <x v="2"/>
    <s v="2013-Aug"/>
    <s v="Wednesday"/>
    <n v="20130826"/>
    <n v="20130821"/>
    <n v="27990"/>
    <n v="1"/>
    <n v="100"/>
    <n v="4"/>
    <s v="SO6418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500"/>
    <n v="41512"/>
    <n v="41507"/>
  </r>
  <r>
    <x v="105"/>
    <x v="77"/>
    <x v="12086"/>
    <n v="3.99"/>
    <n v="20130814"/>
    <d v="2013-08-14T00:00:00"/>
    <x v="1"/>
    <s v="08"/>
    <s v="August"/>
    <x v="2"/>
    <s v="2013-Aug"/>
    <s v="Wednesday"/>
    <n v="20130826"/>
    <n v="20130821"/>
    <n v="14084"/>
    <n v="1"/>
    <n v="19"/>
    <n v="6"/>
    <s v="SO641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0"/>
    <n v="41512"/>
    <n v="41507"/>
  </r>
  <r>
    <x v="105"/>
    <x v="77"/>
    <x v="1023"/>
    <n v="3.99"/>
    <n v="20130814"/>
    <d v="2013-08-14T00:00:00"/>
    <x v="1"/>
    <s v="08"/>
    <s v="August"/>
    <x v="2"/>
    <s v="2013-Aug"/>
    <s v="Wednesday"/>
    <n v="20130826"/>
    <n v="20130821"/>
    <n v="21127"/>
    <n v="1"/>
    <n v="100"/>
    <n v="7"/>
    <s v="SO642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500"/>
    <n v="41512"/>
    <n v="41507"/>
  </r>
  <r>
    <x v="105"/>
    <x v="77"/>
    <x v="2162"/>
    <n v="3.99"/>
    <n v="20130813"/>
    <d v="2013-08-13T00:00:00"/>
    <x v="1"/>
    <s v="08"/>
    <s v="August"/>
    <x v="2"/>
    <s v="2013-Aug"/>
    <s v="Tuesday"/>
    <n v="20130825"/>
    <n v="20130820"/>
    <n v="16622"/>
    <n v="1"/>
    <n v="6"/>
    <n v="9"/>
    <s v="SO641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9"/>
    <n v="41511"/>
    <n v="41506"/>
  </r>
  <r>
    <x v="105"/>
    <x v="77"/>
    <x v="17391"/>
    <n v="3.99"/>
    <n v="20130813"/>
    <d v="2013-08-13T00:00:00"/>
    <x v="1"/>
    <s v="08"/>
    <s v="August"/>
    <x v="2"/>
    <s v="2013-Aug"/>
    <s v="Tuesday"/>
    <n v="20130825"/>
    <n v="20130820"/>
    <n v="21005"/>
    <n v="1"/>
    <n v="100"/>
    <n v="7"/>
    <s v="SO641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9"/>
    <n v="41511"/>
    <n v="41506"/>
  </r>
  <r>
    <x v="105"/>
    <x v="77"/>
    <x v="17392"/>
    <n v="3.99"/>
    <n v="20130813"/>
    <d v="2013-08-13T00:00:00"/>
    <x v="1"/>
    <s v="08"/>
    <s v="August"/>
    <x v="2"/>
    <s v="2013-Aug"/>
    <s v="Tuesday"/>
    <n v="20130825"/>
    <n v="20130820"/>
    <n v="23634"/>
    <n v="1"/>
    <n v="100"/>
    <n v="8"/>
    <s v="SO641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9"/>
    <n v="41511"/>
    <n v="41506"/>
  </r>
  <r>
    <x v="105"/>
    <x v="77"/>
    <x v="5093"/>
    <n v="3.99"/>
    <n v="20130812"/>
    <d v="2013-08-12T00:00:00"/>
    <x v="1"/>
    <s v="08"/>
    <s v="August"/>
    <x v="2"/>
    <s v="2013-Aug"/>
    <s v="Monday"/>
    <n v="20130824"/>
    <n v="20130819"/>
    <n v="14186"/>
    <n v="1"/>
    <n v="100"/>
    <n v="7"/>
    <s v="SO640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12233"/>
    <n v="3.99"/>
    <n v="20130812"/>
    <d v="2013-08-12T00:00:00"/>
    <x v="1"/>
    <s v="08"/>
    <s v="August"/>
    <x v="2"/>
    <s v="2013-Aug"/>
    <s v="Monday"/>
    <n v="20130824"/>
    <n v="20130819"/>
    <n v="28100"/>
    <n v="1"/>
    <n v="100"/>
    <n v="4"/>
    <s v="SO640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17393"/>
    <n v="3.99"/>
    <n v="20130812"/>
    <d v="2013-08-12T00:00:00"/>
    <x v="1"/>
    <s v="08"/>
    <s v="August"/>
    <x v="2"/>
    <s v="2013-Aug"/>
    <s v="Monday"/>
    <n v="20130824"/>
    <n v="20130819"/>
    <n v="25195"/>
    <n v="1"/>
    <n v="100"/>
    <n v="4"/>
    <s v="SO640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12669"/>
    <n v="3.99"/>
    <n v="20130812"/>
    <d v="2013-08-12T00:00:00"/>
    <x v="1"/>
    <s v="08"/>
    <s v="August"/>
    <x v="2"/>
    <s v="2013-Aug"/>
    <s v="Monday"/>
    <n v="20130824"/>
    <n v="20130819"/>
    <n v="24678"/>
    <n v="1"/>
    <n v="100"/>
    <n v="4"/>
    <s v="SO640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73"/>
    <n v="3.99"/>
    <n v="20130812"/>
    <d v="2013-08-12T00:00:00"/>
    <x v="1"/>
    <s v="08"/>
    <s v="August"/>
    <x v="2"/>
    <s v="2013-Aug"/>
    <s v="Monday"/>
    <n v="20130824"/>
    <n v="20130819"/>
    <n v="11185"/>
    <n v="1"/>
    <n v="19"/>
    <n v="6"/>
    <s v="SO640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17394"/>
    <n v="3.99"/>
    <n v="20130812"/>
    <d v="2013-08-12T00:00:00"/>
    <x v="1"/>
    <s v="08"/>
    <s v="August"/>
    <x v="2"/>
    <s v="2013-Aug"/>
    <s v="Monday"/>
    <n v="20130824"/>
    <n v="20130819"/>
    <n v="27165"/>
    <n v="1"/>
    <n v="98"/>
    <n v="10"/>
    <s v="SO640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12234"/>
    <n v="3.99"/>
    <n v="20130812"/>
    <d v="2013-08-12T00:00:00"/>
    <x v="1"/>
    <s v="08"/>
    <s v="August"/>
    <x v="2"/>
    <s v="2013-Aug"/>
    <s v="Monday"/>
    <n v="20130824"/>
    <n v="20130819"/>
    <n v="23042"/>
    <n v="1"/>
    <n v="100"/>
    <n v="4"/>
    <s v="SO6411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8"/>
    <n v="41510"/>
    <n v="41505"/>
  </r>
  <r>
    <x v="105"/>
    <x v="77"/>
    <x v="3"/>
    <n v="3.99"/>
    <n v="20130811"/>
    <d v="2013-08-11T00:00:00"/>
    <x v="1"/>
    <s v="08"/>
    <s v="August"/>
    <x v="2"/>
    <s v="2013-Aug"/>
    <s v="Sunday"/>
    <n v="20130823"/>
    <n v="20130818"/>
    <n v="16175"/>
    <n v="1"/>
    <n v="6"/>
    <n v="9"/>
    <s v="SO639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3067"/>
    <n v="3.99"/>
    <n v="20130811"/>
    <d v="2013-08-11T00:00:00"/>
    <x v="1"/>
    <s v="08"/>
    <s v="August"/>
    <x v="2"/>
    <s v="2013-Aug"/>
    <s v="Sunday"/>
    <n v="20130823"/>
    <n v="20130818"/>
    <n v="14311"/>
    <n v="1"/>
    <n v="6"/>
    <n v="9"/>
    <s v="SO6400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2152"/>
    <n v="3.99"/>
    <n v="20130811"/>
    <d v="2013-08-11T00:00:00"/>
    <x v="1"/>
    <s v="08"/>
    <s v="August"/>
    <x v="2"/>
    <s v="2013-Aug"/>
    <s v="Sunday"/>
    <n v="20130823"/>
    <n v="20130818"/>
    <n v="11502"/>
    <n v="1"/>
    <n v="19"/>
    <n v="6"/>
    <s v="SO640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5008"/>
    <n v="3.99"/>
    <n v="20130811"/>
    <d v="2013-08-11T00:00:00"/>
    <x v="1"/>
    <s v="08"/>
    <s v="August"/>
    <x v="2"/>
    <s v="2013-Aug"/>
    <s v="Sunday"/>
    <n v="20130823"/>
    <n v="20130818"/>
    <n v="28983"/>
    <n v="1"/>
    <n v="100"/>
    <n v="4"/>
    <s v="SO640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3069"/>
    <n v="3.99"/>
    <n v="20130811"/>
    <d v="2013-08-11T00:00:00"/>
    <x v="1"/>
    <s v="08"/>
    <s v="August"/>
    <x v="2"/>
    <s v="2013-Aug"/>
    <s v="Sunday"/>
    <n v="20130823"/>
    <n v="20130818"/>
    <n v="28811"/>
    <n v="1"/>
    <n v="100"/>
    <n v="4"/>
    <s v="SO640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15255"/>
    <n v="3.99"/>
    <n v="20130811"/>
    <d v="2013-08-11T00:00:00"/>
    <x v="1"/>
    <s v="08"/>
    <s v="August"/>
    <x v="2"/>
    <s v="2013-Aug"/>
    <s v="Sunday"/>
    <n v="20130823"/>
    <n v="20130818"/>
    <n v="22498"/>
    <n v="1"/>
    <n v="100"/>
    <n v="7"/>
    <s v="SO640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6643"/>
    <n v="3.99"/>
    <n v="20130811"/>
    <d v="2013-08-11T00:00:00"/>
    <x v="1"/>
    <s v="08"/>
    <s v="August"/>
    <x v="2"/>
    <s v="2013-Aug"/>
    <s v="Sunday"/>
    <n v="20130823"/>
    <n v="20130818"/>
    <n v="22707"/>
    <n v="1"/>
    <n v="100"/>
    <n v="8"/>
    <s v="SO640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1047"/>
    <n v="3.99"/>
    <n v="20130811"/>
    <d v="2013-08-11T00:00:00"/>
    <x v="1"/>
    <s v="08"/>
    <s v="August"/>
    <x v="2"/>
    <s v="2013-Aug"/>
    <s v="Sunday"/>
    <n v="20130823"/>
    <n v="20130818"/>
    <n v="21684"/>
    <n v="1"/>
    <n v="100"/>
    <n v="7"/>
    <s v="SO640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1048"/>
    <n v="3.99"/>
    <n v="20130811"/>
    <d v="2013-08-11T00:00:00"/>
    <x v="1"/>
    <s v="08"/>
    <s v="August"/>
    <x v="2"/>
    <s v="2013-Aug"/>
    <s v="Sunday"/>
    <n v="20130823"/>
    <n v="20130818"/>
    <n v="21189"/>
    <n v="1"/>
    <n v="6"/>
    <n v="9"/>
    <s v="SO640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9961"/>
    <n v="3.99"/>
    <n v="20130811"/>
    <d v="2013-08-11T00:00:00"/>
    <x v="1"/>
    <s v="08"/>
    <s v="August"/>
    <x v="2"/>
    <s v="2013-Aug"/>
    <s v="Sunday"/>
    <n v="20130823"/>
    <n v="20130818"/>
    <n v="13529"/>
    <n v="1"/>
    <n v="6"/>
    <n v="9"/>
    <s v="SO640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7"/>
    <n v="41509"/>
    <n v="41504"/>
  </r>
  <r>
    <x v="105"/>
    <x v="77"/>
    <x v="3596"/>
    <n v="3.99"/>
    <n v="20130810"/>
    <d v="2013-08-10T00:00:00"/>
    <x v="1"/>
    <s v="08"/>
    <s v="August"/>
    <x v="2"/>
    <s v="2013-Aug"/>
    <s v="Saturday"/>
    <n v="20130822"/>
    <n v="20130817"/>
    <n v="11619"/>
    <n v="1"/>
    <n v="19"/>
    <n v="6"/>
    <s v="SO639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6"/>
    <n v="41508"/>
    <n v="41503"/>
  </r>
  <r>
    <x v="105"/>
    <x v="77"/>
    <x v="15258"/>
    <n v="3.99"/>
    <n v="20130810"/>
    <d v="2013-08-10T00:00:00"/>
    <x v="1"/>
    <s v="08"/>
    <s v="August"/>
    <x v="2"/>
    <s v="2013-Aug"/>
    <s v="Saturday"/>
    <n v="20130822"/>
    <n v="20130817"/>
    <n v="24320"/>
    <n v="1"/>
    <n v="100"/>
    <n v="1"/>
    <s v="SO639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6"/>
    <n v="41508"/>
    <n v="41503"/>
  </r>
  <r>
    <x v="105"/>
    <x v="77"/>
    <x v="5016"/>
    <n v="3.99"/>
    <n v="20130810"/>
    <d v="2013-08-10T00:00:00"/>
    <x v="1"/>
    <s v="08"/>
    <s v="August"/>
    <x v="2"/>
    <s v="2013-Aug"/>
    <s v="Saturday"/>
    <n v="20130822"/>
    <n v="20130817"/>
    <n v="23059"/>
    <n v="1"/>
    <n v="100"/>
    <n v="1"/>
    <s v="SO639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6"/>
    <n v="41508"/>
    <n v="41503"/>
  </r>
  <r>
    <x v="105"/>
    <x v="77"/>
    <x v="7945"/>
    <n v="3.99"/>
    <n v="20130809"/>
    <d v="2013-08-09T00:00:00"/>
    <x v="1"/>
    <s v="08"/>
    <s v="August"/>
    <x v="2"/>
    <s v="2013-Aug"/>
    <s v="Friday"/>
    <n v="20130821"/>
    <n v="20130816"/>
    <n v="15131"/>
    <n v="1"/>
    <n v="6"/>
    <n v="9"/>
    <s v="SO638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3073"/>
    <n v="3.99"/>
    <n v="20130809"/>
    <d v="2013-08-09T00:00:00"/>
    <x v="1"/>
    <s v="08"/>
    <s v="August"/>
    <x v="2"/>
    <s v="2013-Aug"/>
    <s v="Friday"/>
    <n v="20130821"/>
    <n v="20130816"/>
    <n v="14314"/>
    <n v="1"/>
    <n v="6"/>
    <n v="9"/>
    <s v="SO6388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15261"/>
    <n v="3.99"/>
    <n v="20130809"/>
    <d v="2013-08-09T00:00:00"/>
    <x v="1"/>
    <s v="08"/>
    <s v="August"/>
    <x v="2"/>
    <s v="2013-Aug"/>
    <s v="Friday"/>
    <n v="20130821"/>
    <n v="20130816"/>
    <n v="22418"/>
    <n v="1"/>
    <n v="98"/>
    <n v="10"/>
    <s v="SO638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15262"/>
    <n v="3.99"/>
    <n v="20130809"/>
    <d v="2013-08-09T00:00:00"/>
    <x v="1"/>
    <s v="08"/>
    <s v="August"/>
    <x v="2"/>
    <s v="2013-Aug"/>
    <s v="Friday"/>
    <n v="20130821"/>
    <n v="20130816"/>
    <n v="25276"/>
    <n v="1"/>
    <n v="100"/>
    <n v="1"/>
    <s v="SO638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3076"/>
    <n v="3.99"/>
    <n v="20130809"/>
    <d v="2013-08-09T00:00:00"/>
    <x v="1"/>
    <s v="08"/>
    <s v="August"/>
    <x v="2"/>
    <s v="2013-Aug"/>
    <s v="Friday"/>
    <n v="20130821"/>
    <n v="20130816"/>
    <n v="26364"/>
    <n v="1"/>
    <n v="98"/>
    <n v="10"/>
    <s v="SO639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17395"/>
    <n v="3.99"/>
    <n v="20130809"/>
    <d v="2013-08-09T00:00:00"/>
    <x v="1"/>
    <s v="08"/>
    <s v="August"/>
    <x v="2"/>
    <s v="2013-Aug"/>
    <s v="Friday"/>
    <n v="20130821"/>
    <n v="20130816"/>
    <n v="11469"/>
    <n v="1"/>
    <n v="98"/>
    <n v="10"/>
    <s v="SO639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7845"/>
    <n v="3.99"/>
    <n v="20130809"/>
    <d v="2013-08-09T00:00:00"/>
    <x v="1"/>
    <s v="08"/>
    <s v="August"/>
    <x v="2"/>
    <s v="2013-Aug"/>
    <s v="Friday"/>
    <n v="20130821"/>
    <n v="20130816"/>
    <n v="12551"/>
    <n v="1"/>
    <n v="98"/>
    <n v="10"/>
    <s v="SO639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5"/>
    <n v="41507"/>
    <n v="41502"/>
  </r>
  <r>
    <x v="105"/>
    <x v="77"/>
    <x v="12235"/>
    <n v="3.99"/>
    <n v="20130808"/>
    <d v="2013-08-08T00:00:00"/>
    <x v="1"/>
    <s v="08"/>
    <s v="August"/>
    <x v="2"/>
    <s v="2013-Aug"/>
    <s v="Thursday"/>
    <n v="20130820"/>
    <n v="20130815"/>
    <n v="12704"/>
    <n v="1"/>
    <n v="6"/>
    <n v="9"/>
    <s v="SO638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2637"/>
    <n v="3.99"/>
    <n v="20130808"/>
    <d v="2013-08-08T00:00:00"/>
    <x v="1"/>
    <s v="08"/>
    <s v="August"/>
    <x v="2"/>
    <s v="2013-Aug"/>
    <s v="Thursday"/>
    <n v="20130820"/>
    <n v="20130815"/>
    <n v="15244"/>
    <n v="1"/>
    <n v="19"/>
    <n v="6"/>
    <s v="SO638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234"/>
    <n v="3.99"/>
    <n v="20130808"/>
    <d v="2013-08-08T00:00:00"/>
    <x v="1"/>
    <s v="08"/>
    <s v="August"/>
    <x v="2"/>
    <s v="2013-Aug"/>
    <s v="Thursday"/>
    <n v="20130820"/>
    <n v="20130815"/>
    <n v="11262"/>
    <n v="1"/>
    <n v="19"/>
    <n v="6"/>
    <s v="SO638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562"/>
    <n v="3.99"/>
    <n v="20130808"/>
    <d v="2013-08-08T00:00:00"/>
    <x v="1"/>
    <s v="08"/>
    <s v="August"/>
    <x v="2"/>
    <s v="2013-Aug"/>
    <s v="Thursday"/>
    <n v="20130820"/>
    <n v="20130815"/>
    <n v="11277"/>
    <n v="1"/>
    <n v="19"/>
    <n v="6"/>
    <s v="SO638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3082"/>
    <n v="3.99"/>
    <n v="20130808"/>
    <d v="2013-08-08T00:00:00"/>
    <x v="1"/>
    <s v="08"/>
    <s v="August"/>
    <x v="2"/>
    <s v="2013-Aug"/>
    <s v="Thursday"/>
    <n v="20130820"/>
    <n v="20130815"/>
    <n v="24616"/>
    <n v="1"/>
    <n v="100"/>
    <n v="4"/>
    <s v="SO638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3083"/>
    <n v="3.99"/>
    <n v="20130808"/>
    <d v="2013-08-08T00:00:00"/>
    <x v="1"/>
    <s v="08"/>
    <s v="August"/>
    <x v="2"/>
    <s v="2013-Aug"/>
    <s v="Thursday"/>
    <n v="20130820"/>
    <n v="20130815"/>
    <n v="18188"/>
    <n v="1"/>
    <n v="6"/>
    <n v="9"/>
    <s v="SO6387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11982"/>
    <n v="3.99"/>
    <n v="20130808"/>
    <d v="2013-08-08T00:00:00"/>
    <x v="1"/>
    <s v="08"/>
    <s v="August"/>
    <x v="2"/>
    <s v="2013-Aug"/>
    <s v="Thursday"/>
    <n v="20130820"/>
    <n v="20130815"/>
    <n v="26373"/>
    <n v="1"/>
    <n v="19"/>
    <n v="6"/>
    <s v="SO6387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4"/>
    <n v="41506"/>
    <n v="41501"/>
  </r>
  <r>
    <x v="105"/>
    <x v="77"/>
    <x v="3084"/>
    <n v="3.99"/>
    <n v="20130807"/>
    <d v="2013-08-07T00:00:00"/>
    <x v="1"/>
    <s v="08"/>
    <s v="August"/>
    <x v="2"/>
    <s v="2013-Aug"/>
    <s v="Wednesday"/>
    <n v="20130819"/>
    <n v="20130814"/>
    <n v="20621"/>
    <n v="1"/>
    <n v="6"/>
    <n v="9"/>
    <s v="SO6375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3"/>
    <n v="41505"/>
    <n v="41500"/>
  </r>
  <r>
    <x v="105"/>
    <x v="77"/>
    <x v="11332"/>
    <n v="3.99"/>
    <n v="20130807"/>
    <d v="2013-08-07T00:00:00"/>
    <x v="1"/>
    <s v="08"/>
    <s v="August"/>
    <x v="2"/>
    <s v="2013-Aug"/>
    <s v="Wednesday"/>
    <n v="20130819"/>
    <n v="20130814"/>
    <n v="16513"/>
    <n v="1"/>
    <n v="100"/>
    <n v="7"/>
    <s v="SO6376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3"/>
    <n v="41505"/>
    <n v="41500"/>
  </r>
  <r>
    <x v="105"/>
    <x v="77"/>
    <x v="410"/>
    <n v="3.99"/>
    <n v="20130807"/>
    <d v="2013-08-07T00:00:00"/>
    <x v="1"/>
    <s v="08"/>
    <s v="August"/>
    <x v="2"/>
    <s v="2013-Aug"/>
    <s v="Wednesday"/>
    <n v="20130819"/>
    <n v="20130814"/>
    <n v="11300"/>
    <n v="1"/>
    <n v="19"/>
    <n v="6"/>
    <s v="SO637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3"/>
    <n v="41505"/>
    <n v="41500"/>
  </r>
  <r>
    <x v="105"/>
    <x v="77"/>
    <x v="16739"/>
    <n v="3.99"/>
    <n v="20130807"/>
    <d v="2013-08-07T00:00:00"/>
    <x v="1"/>
    <s v="08"/>
    <s v="August"/>
    <x v="2"/>
    <s v="2013-Aug"/>
    <s v="Wednesday"/>
    <n v="20130819"/>
    <n v="20130814"/>
    <n v="24822"/>
    <n v="1"/>
    <n v="100"/>
    <n v="4"/>
    <s v="SO637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3"/>
    <n v="41505"/>
    <n v="41500"/>
  </r>
  <r>
    <x v="105"/>
    <x v="77"/>
    <x v="17396"/>
    <n v="3.99"/>
    <n v="20130807"/>
    <d v="2013-08-07T00:00:00"/>
    <x v="1"/>
    <s v="08"/>
    <s v="August"/>
    <x v="2"/>
    <s v="2013-Aug"/>
    <s v="Wednesday"/>
    <n v="20130819"/>
    <n v="20130814"/>
    <n v="22626"/>
    <n v="1"/>
    <n v="100"/>
    <n v="7"/>
    <s v="SO638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3"/>
    <n v="41505"/>
    <n v="41500"/>
  </r>
  <r>
    <x v="105"/>
    <x v="77"/>
    <x v="15274"/>
    <n v="3.99"/>
    <n v="20130806"/>
    <d v="2013-08-06T00:00:00"/>
    <x v="1"/>
    <s v="08"/>
    <s v="August"/>
    <x v="2"/>
    <s v="2013-Aug"/>
    <s v="Tuesday"/>
    <n v="20130818"/>
    <n v="20130813"/>
    <n v="16733"/>
    <n v="1"/>
    <n v="6"/>
    <n v="9"/>
    <s v="SO636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2"/>
    <n v="41504"/>
    <n v="41499"/>
  </r>
  <r>
    <x v="105"/>
    <x v="77"/>
    <x v="1076"/>
    <n v="3.99"/>
    <n v="20130806"/>
    <d v="2013-08-06T00:00:00"/>
    <x v="1"/>
    <s v="08"/>
    <s v="August"/>
    <x v="2"/>
    <s v="2013-Aug"/>
    <s v="Tuesday"/>
    <n v="20130818"/>
    <n v="20130813"/>
    <n v="22416"/>
    <n v="1"/>
    <n v="98"/>
    <n v="10"/>
    <s v="SO6369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2"/>
    <n v="41504"/>
    <n v="41499"/>
  </r>
  <r>
    <x v="105"/>
    <x v="77"/>
    <x v="1077"/>
    <n v="3.99"/>
    <n v="20130806"/>
    <d v="2013-08-06T00:00:00"/>
    <x v="1"/>
    <s v="08"/>
    <s v="August"/>
    <x v="2"/>
    <s v="2013-Aug"/>
    <s v="Tuesday"/>
    <n v="20130818"/>
    <n v="20130813"/>
    <n v="11500"/>
    <n v="1"/>
    <n v="19"/>
    <n v="6"/>
    <s v="SO637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2"/>
    <n v="41504"/>
    <n v="41499"/>
  </r>
  <r>
    <x v="105"/>
    <x v="77"/>
    <x v="1079"/>
    <n v="3.99"/>
    <n v="20130806"/>
    <d v="2013-08-06T00:00:00"/>
    <x v="1"/>
    <s v="08"/>
    <s v="August"/>
    <x v="2"/>
    <s v="2013-Aug"/>
    <s v="Tuesday"/>
    <n v="20130818"/>
    <n v="20130813"/>
    <n v="20677"/>
    <n v="1"/>
    <n v="100"/>
    <n v="4"/>
    <s v="SO637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2"/>
    <n v="41504"/>
    <n v="41499"/>
  </r>
  <r>
    <x v="105"/>
    <x v="77"/>
    <x v="1303"/>
    <n v="3.99"/>
    <n v="20130806"/>
    <d v="2013-08-06T00:00:00"/>
    <x v="1"/>
    <s v="08"/>
    <s v="August"/>
    <x v="2"/>
    <s v="2013-Aug"/>
    <s v="Tuesday"/>
    <n v="20130818"/>
    <n v="20130813"/>
    <n v="11250"/>
    <n v="1"/>
    <n v="98"/>
    <n v="10"/>
    <s v="SO637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2"/>
    <n v="41504"/>
    <n v="41499"/>
  </r>
  <r>
    <x v="105"/>
    <x v="77"/>
    <x v="7704"/>
    <n v="3.99"/>
    <n v="20130805"/>
    <d v="2013-08-05T00:00:00"/>
    <x v="1"/>
    <s v="08"/>
    <s v="August"/>
    <x v="2"/>
    <s v="2013-Aug"/>
    <s v="Monday"/>
    <n v="20130817"/>
    <n v="20130812"/>
    <n v="17066"/>
    <n v="1"/>
    <n v="6"/>
    <n v="9"/>
    <s v="SO636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12364"/>
    <n v="3.99"/>
    <n v="20130805"/>
    <d v="2013-08-05T00:00:00"/>
    <x v="1"/>
    <s v="08"/>
    <s v="August"/>
    <x v="2"/>
    <s v="2013-Aug"/>
    <s v="Monday"/>
    <n v="20130817"/>
    <n v="20130812"/>
    <n v="20267"/>
    <n v="1"/>
    <n v="6"/>
    <n v="9"/>
    <s v="SO636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2163"/>
    <n v="3.99"/>
    <n v="20130805"/>
    <d v="2013-08-05T00:00:00"/>
    <x v="1"/>
    <s v="08"/>
    <s v="August"/>
    <x v="2"/>
    <s v="2013-Aug"/>
    <s v="Monday"/>
    <n v="20130817"/>
    <n v="20130812"/>
    <n v="11331"/>
    <n v="1"/>
    <n v="19"/>
    <n v="6"/>
    <s v="SO636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58"/>
    <n v="3.99"/>
    <n v="20130805"/>
    <d v="2013-08-05T00:00:00"/>
    <x v="1"/>
    <s v="08"/>
    <s v="August"/>
    <x v="2"/>
    <s v="2013-Aug"/>
    <s v="Monday"/>
    <n v="20130817"/>
    <n v="20130812"/>
    <n v="11091"/>
    <n v="1"/>
    <n v="19"/>
    <n v="6"/>
    <s v="SO636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7740"/>
    <n v="3.99"/>
    <n v="20130805"/>
    <d v="2013-08-05T00:00:00"/>
    <x v="1"/>
    <s v="08"/>
    <s v="August"/>
    <x v="2"/>
    <s v="2013-Aug"/>
    <s v="Monday"/>
    <n v="20130817"/>
    <n v="20130812"/>
    <n v="27652"/>
    <n v="1"/>
    <n v="100"/>
    <n v="1"/>
    <s v="SO636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6676"/>
    <n v="3.99"/>
    <n v="20130805"/>
    <d v="2013-08-05T00:00:00"/>
    <x v="1"/>
    <s v="08"/>
    <s v="August"/>
    <x v="2"/>
    <s v="2013-Aug"/>
    <s v="Monday"/>
    <n v="20130817"/>
    <n v="20130812"/>
    <n v="24732"/>
    <n v="1"/>
    <n v="100"/>
    <n v="1"/>
    <s v="SO636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15271"/>
    <n v="3.99"/>
    <n v="20130805"/>
    <d v="2013-08-05T00:00:00"/>
    <x v="1"/>
    <s v="08"/>
    <s v="August"/>
    <x v="2"/>
    <s v="2013-Aug"/>
    <s v="Monday"/>
    <n v="20130817"/>
    <n v="20130812"/>
    <n v="28373"/>
    <n v="1"/>
    <n v="100"/>
    <n v="7"/>
    <s v="SO636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15272"/>
    <n v="3.99"/>
    <n v="20130805"/>
    <d v="2013-08-05T00:00:00"/>
    <x v="1"/>
    <s v="08"/>
    <s v="August"/>
    <x v="2"/>
    <s v="2013-Aug"/>
    <s v="Monday"/>
    <n v="20130817"/>
    <n v="20130812"/>
    <n v="25472"/>
    <n v="1"/>
    <n v="100"/>
    <n v="8"/>
    <s v="SO636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17397"/>
    <n v="3.99"/>
    <n v="20130805"/>
    <d v="2013-08-05T00:00:00"/>
    <x v="1"/>
    <s v="08"/>
    <s v="August"/>
    <x v="2"/>
    <s v="2013-Aug"/>
    <s v="Monday"/>
    <n v="20130817"/>
    <n v="20130812"/>
    <n v="20709"/>
    <n v="1"/>
    <n v="100"/>
    <n v="4"/>
    <s v="SO6368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1"/>
    <n v="41503"/>
    <n v="41498"/>
  </r>
  <r>
    <x v="105"/>
    <x v="77"/>
    <x v="1747"/>
    <n v="3.99"/>
    <n v="20130804"/>
    <d v="2013-08-04T00:00:00"/>
    <x v="1"/>
    <s v="08"/>
    <s v="August"/>
    <x v="2"/>
    <s v="2013-Aug"/>
    <s v="Sunday"/>
    <n v="20130816"/>
    <n v="20130811"/>
    <n v="11176"/>
    <n v="1"/>
    <n v="19"/>
    <n v="6"/>
    <s v="SO635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15274"/>
    <n v="3.99"/>
    <n v="20130804"/>
    <d v="2013-08-04T00:00:00"/>
    <x v="1"/>
    <s v="08"/>
    <s v="August"/>
    <x v="2"/>
    <s v="2013-Aug"/>
    <s v="Sunday"/>
    <n v="20130816"/>
    <n v="20130811"/>
    <n v="16733"/>
    <n v="1"/>
    <n v="6"/>
    <n v="9"/>
    <s v="SO635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11664"/>
    <n v="3.99"/>
    <n v="20130804"/>
    <d v="2013-08-04T00:00:00"/>
    <x v="1"/>
    <s v="08"/>
    <s v="August"/>
    <x v="2"/>
    <s v="2013-Aug"/>
    <s v="Sunday"/>
    <n v="20130816"/>
    <n v="20130811"/>
    <n v="17950"/>
    <n v="1"/>
    <n v="100"/>
    <n v="7"/>
    <s v="SO6355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16864"/>
    <n v="3.99"/>
    <n v="20130804"/>
    <d v="2013-08-04T00:00:00"/>
    <x v="1"/>
    <s v="08"/>
    <s v="August"/>
    <x v="2"/>
    <s v="2013-Aug"/>
    <s v="Sunday"/>
    <n v="20130816"/>
    <n v="20130811"/>
    <n v="25103"/>
    <n v="1"/>
    <n v="100"/>
    <n v="4"/>
    <s v="SO635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12010"/>
    <n v="3.99"/>
    <n v="20130804"/>
    <d v="2013-08-04T00:00:00"/>
    <x v="1"/>
    <s v="08"/>
    <s v="August"/>
    <x v="2"/>
    <s v="2013-Aug"/>
    <s v="Sunday"/>
    <n v="20130816"/>
    <n v="20130811"/>
    <n v="20686"/>
    <n v="1"/>
    <n v="100"/>
    <n v="4"/>
    <s v="SO636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3105"/>
    <n v="3.99"/>
    <n v="20130804"/>
    <d v="2013-08-04T00:00:00"/>
    <x v="1"/>
    <s v="08"/>
    <s v="August"/>
    <x v="2"/>
    <s v="2013-Aug"/>
    <s v="Sunday"/>
    <n v="20130816"/>
    <n v="20130811"/>
    <n v="20700"/>
    <n v="1"/>
    <n v="100"/>
    <n v="4"/>
    <s v="SO6361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11062"/>
    <n v="3.99"/>
    <n v="20130804"/>
    <d v="2013-08-04T00:00:00"/>
    <x v="1"/>
    <s v="08"/>
    <s v="August"/>
    <x v="2"/>
    <s v="2013-Aug"/>
    <s v="Sunday"/>
    <n v="20130816"/>
    <n v="20130811"/>
    <n v="23992"/>
    <n v="1"/>
    <n v="6"/>
    <n v="9"/>
    <s v="SO636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90"/>
    <n v="41502"/>
    <n v="41497"/>
  </r>
  <r>
    <x v="105"/>
    <x v="77"/>
    <x v="15277"/>
    <n v="3.99"/>
    <n v="20130803"/>
    <d v="2013-08-03T00:00:00"/>
    <x v="1"/>
    <s v="08"/>
    <s v="August"/>
    <x v="2"/>
    <s v="2013-Aug"/>
    <s v="Saturday"/>
    <n v="20130815"/>
    <n v="20130810"/>
    <n v="29006"/>
    <n v="1"/>
    <n v="100"/>
    <n v="1"/>
    <s v="SO635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9"/>
    <n v="41501"/>
    <n v="41496"/>
  </r>
  <r>
    <x v="105"/>
    <x v="77"/>
    <x v="7743"/>
    <n v="3.99"/>
    <n v="20130803"/>
    <d v="2013-08-03T00:00:00"/>
    <x v="1"/>
    <s v="08"/>
    <s v="August"/>
    <x v="2"/>
    <s v="2013-Aug"/>
    <s v="Saturday"/>
    <n v="20130815"/>
    <n v="20130810"/>
    <n v="15564"/>
    <n v="1"/>
    <n v="19"/>
    <n v="6"/>
    <s v="SO635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9"/>
    <n v="41501"/>
    <n v="41496"/>
  </r>
  <r>
    <x v="105"/>
    <x v="77"/>
    <x v="17398"/>
    <n v="3.99"/>
    <n v="20130803"/>
    <d v="2013-08-03T00:00:00"/>
    <x v="1"/>
    <s v="08"/>
    <s v="August"/>
    <x v="2"/>
    <s v="2013-Aug"/>
    <s v="Saturday"/>
    <n v="20130815"/>
    <n v="20130810"/>
    <n v="23740"/>
    <n v="1"/>
    <n v="100"/>
    <n v="4"/>
    <s v="SO635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9"/>
    <n v="41501"/>
    <n v="41496"/>
  </r>
  <r>
    <x v="105"/>
    <x v="77"/>
    <x v="15278"/>
    <n v="3.99"/>
    <n v="20130803"/>
    <d v="2013-08-03T00:00:00"/>
    <x v="1"/>
    <s v="08"/>
    <s v="August"/>
    <x v="2"/>
    <s v="2013-Aug"/>
    <s v="Saturday"/>
    <n v="20130815"/>
    <n v="20130810"/>
    <n v="19250"/>
    <n v="1"/>
    <n v="100"/>
    <n v="8"/>
    <s v="SO635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9"/>
    <n v="41501"/>
    <n v="41496"/>
  </r>
  <r>
    <x v="105"/>
    <x v="77"/>
    <x v="15279"/>
    <n v="3.99"/>
    <n v="20130803"/>
    <d v="2013-08-03T00:00:00"/>
    <x v="1"/>
    <s v="08"/>
    <s v="August"/>
    <x v="2"/>
    <s v="2013-Aug"/>
    <s v="Saturday"/>
    <n v="20130815"/>
    <n v="20130810"/>
    <n v="19492"/>
    <n v="1"/>
    <n v="100"/>
    <n v="7"/>
    <s v="SO635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9"/>
    <n v="41501"/>
    <n v="41496"/>
  </r>
  <r>
    <x v="105"/>
    <x v="77"/>
    <x v="11616"/>
    <n v="3.99"/>
    <n v="20130803"/>
    <d v="2013-08-03T00:00:00"/>
    <x v="1"/>
    <s v="08"/>
    <s v="August"/>
    <x v="2"/>
    <s v="2013-Aug"/>
    <s v="Saturday"/>
    <n v="20130815"/>
    <n v="20130810"/>
    <n v="23593"/>
    <n v="1"/>
    <n v="6"/>
    <n v="9"/>
    <s v="SO635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9"/>
    <n v="41501"/>
    <n v="41496"/>
  </r>
  <r>
    <x v="105"/>
    <x v="77"/>
    <x v="17399"/>
    <n v="3.99"/>
    <n v="20130802"/>
    <d v="2013-08-02T00:00:00"/>
    <x v="1"/>
    <s v="08"/>
    <s v="August"/>
    <x v="2"/>
    <s v="2013-Aug"/>
    <s v="Friday"/>
    <n v="20130814"/>
    <n v="20130809"/>
    <n v="24984"/>
    <n v="1"/>
    <n v="100"/>
    <n v="4"/>
    <s v="SO634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8"/>
    <n v="41500"/>
    <n v="41495"/>
  </r>
  <r>
    <x v="105"/>
    <x v="77"/>
    <x v="7957"/>
    <n v="3.99"/>
    <n v="20130802"/>
    <d v="2013-08-02T00:00:00"/>
    <x v="1"/>
    <s v="08"/>
    <s v="August"/>
    <x v="2"/>
    <s v="2013-Aug"/>
    <s v="Friday"/>
    <n v="20130814"/>
    <n v="20130809"/>
    <n v="12491"/>
    <n v="1"/>
    <n v="98"/>
    <n v="10"/>
    <s v="SO634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8"/>
    <n v="41500"/>
    <n v="41495"/>
  </r>
  <r>
    <x v="105"/>
    <x v="77"/>
    <x v="3116"/>
    <n v="3.99"/>
    <n v="20130802"/>
    <d v="2013-08-02T00:00:00"/>
    <x v="1"/>
    <s v="08"/>
    <s v="August"/>
    <x v="2"/>
    <s v="2013-Aug"/>
    <s v="Friday"/>
    <n v="20130814"/>
    <n v="20130809"/>
    <n v="21098"/>
    <n v="1"/>
    <n v="100"/>
    <n v="7"/>
    <s v="SO634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8"/>
    <n v="41500"/>
    <n v="41495"/>
  </r>
  <r>
    <x v="105"/>
    <x v="77"/>
    <x v="5058"/>
    <n v="3.99"/>
    <n v="20130802"/>
    <d v="2013-08-02T00:00:00"/>
    <x v="1"/>
    <s v="08"/>
    <s v="August"/>
    <x v="2"/>
    <s v="2013-Aug"/>
    <s v="Friday"/>
    <n v="20130814"/>
    <n v="20130809"/>
    <n v="25032"/>
    <n v="1"/>
    <n v="6"/>
    <n v="9"/>
    <s v="SO6347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8"/>
    <n v="41500"/>
    <n v="41495"/>
  </r>
  <r>
    <x v="105"/>
    <x v="77"/>
    <x v="17400"/>
    <n v="3.99"/>
    <n v="20130801"/>
    <d v="2013-08-01T00:00:00"/>
    <x v="1"/>
    <s v="08"/>
    <s v="August"/>
    <x v="2"/>
    <s v="2013-Aug"/>
    <s v="Thursday"/>
    <n v="20130813"/>
    <n v="20130808"/>
    <n v="16544"/>
    <n v="1"/>
    <n v="100"/>
    <n v="7"/>
    <s v="SO633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7"/>
    <n v="41499"/>
    <n v="41494"/>
  </r>
  <r>
    <x v="105"/>
    <x v="77"/>
    <x v="1102"/>
    <n v="3.99"/>
    <n v="20130801"/>
    <d v="2013-08-01T00:00:00"/>
    <x v="1"/>
    <s v="08"/>
    <s v="August"/>
    <x v="2"/>
    <s v="2013-Aug"/>
    <s v="Thursday"/>
    <n v="20130813"/>
    <n v="20130808"/>
    <n v="20976"/>
    <n v="1"/>
    <n v="100"/>
    <n v="7"/>
    <s v="SO633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7"/>
    <n v="41499"/>
    <n v="41494"/>
  </r>
  <r>
    <x v="105"/>
    <x v="77"/>
    <x v="15286"/>
    <n v="3.99"/>
    <n v="20130801"/>
    <d v="2013-08-01T00:00:00"/>
    <x v="1"/>
    <s v="08"/>
    <s v="August"/>
    <x v="2"/>
    <s v="2013-Aug"/>
    <s v="Thursday"/>
    <n v="20130813"/>
    <n v="20130808"/>
    <n v="26845"/>
    <n v="1"/>
    <n v="100"/>
    <n v="8"/>
    <s v="SO633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7"/>
    <n v="41499"/>
    <n v="41494"/>
  </r>
  <r>
    <x v="105"/>
    <x v="77"/>
    <x v="17401"/>
    <n v="3.99"/>
    <n v="20130801"/>
    <d v="2013-08-01T00:00:00"/>
    <x v="1"/>
    <s v="08"/>
    <s v="August"/>
    <x v="2"/>
    <s v="2013-Aug"/>
    <s v="Thursday"/>
    <n v="20130813"/>
    <n v="20130808"/>
    <n v="26955"/>
    <n v="1"/>
    <n v="98"/>
    <n v="10"/>
    <s v="SO634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7"/>
    <n v="41499"/>
    <n v="41494"/>
  </r>
  <r>
    <x v="105"/>
    <x v="77"/>
    <x v="6789"/>
    <n v="3.99"/>
    <n v="20130731"/>
    <d v="2013-07-31T00:00:00"/>
    <x v="1"/>
    <s v="07"/>
    <s v="July"/>
    <x v="2"/>
    <s v="2013-Jul"/>
    <s v="Wednesday"/>
    <n v="20130812"/>
    <n v="20130807"/>
    <n v="19608"/>
    <n v="1"/>
    <n v="6"/>
    <n v="9"/>
    <s v="SO632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3270"/>
    <n v="3.99"/>
    <n v="20130731"/>
    <d v="2013-07-31T00:00:00"/>
    <x v="1"/>
    <s v="07"/>
    <s v="July"/>
    <x v="2"/>
    <s v="2013-Jul"/>
    <s v="Wednesday"/>
    <n v="20130812"/>
    <n v="20130807"/>
    <n v="14185"/>
    <n v="1"/>
    <n v="100"/>
    <n v="7"/>
    <s v="SO6329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1091"/>
    <n v="3.99"/>
    <n v="20130731"/>
    <d v="2013-07-31T00:00:00"/>
    <x v="1"/>
    <s v="07"/>
    <s v="July"/>
    <x v="2"/>
    <s v="2013-Jul"/>
    <s v="Wednesday"/>
    <n v="20130812"/>
    <n v="20130807"/>
    <n v="11519"/>
    <n v="1"/>
    <n v="19"/>
    <n v="6"/>
    <s v="SO633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15289"/>
    <n v="3.99"/>
    <n v="20130731"/>
    <d v="2013-07-31T00:00:00"/>
    <x v="1"/>
    <s v="07"/>
    <s v="July"/>
    <x v="2"/>
    <s v="2013-Jul"/>
    <s v="Wednesday"/>
    <n v="20130812"/>
    <n v="20130807"/>
    <n v="26834"/>
    <n v="1"/>
    <n v="98"/>
    <n v="10"/>
    <s v="SO633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5065"/>
    <n v="3.99"/>
    <n v="20130731"/>
    <d v="2013-07-31T00:00:00"/>
    <x v="1"/>
    <s v="07"/>
    <s v="July"/>
    <x v="2"/>
    <s v="2013-Jul"/>
    <s v="Wednesday"/>
    <n v="20130812"/>
    <n v="20130807"/>
    <n v="22867"/>
    <n v="1"/>
    <n v="100"/>
    <n v="8"/>
    <s v="SO633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9013"/>
    <n v="3.99"/>
    <n v="20130731"/>
    <d v="2013-07-31T00:00:00"/>
    <x v="1"/>
    <s v="07"/>
    <s v="July"/>
    <x v="2"/>
    <s v="2013-Jul"/>
    <s v="Wednesday"/>
    <n v="20130812"/>
    <n v="20130807"/>
    <n v="18255"/>
    <n v="1"/>
    <n v="6"/>
    <n v="9"/>
    <s v="SO633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8507"/>
    <n v="3.99"/>
    <n v="20130731"/>
    <d v="2013-07-31T00:00:00"/>
    <x v="1"/>
    <s v="07"/>
    <s v="July"/>
    <x v="2"/>
    <s v="2013-Jul"/>
    <s v="Wednesday"/>
    <n v="20130812"/>
    <n v="20130807"/>
    <n v="20629"/>
    <n v="1"/>
    <n v="6"/>
    <n v="9"/>
    <s v="SO633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11708"/>
    <n v="3.99"/>
    <n v="20130731"/>
    <d v="2013-07-31T00:00:00"/>
    <x v="1"/>
    <s v="07"/>
    <s v="July"/>
    <x v="2"/>
    <s v="2013-Jul"/>
    <s v="Wednesday"/>
    <n v="20130812"/>
    <n v="20130807"/>
    <n v="20826"/>
    <n v="1"/>
    <n v="100"/>
    <n v="7"/>
    <s v="SO6335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6"/>
    <n v="41498"/>
    <n v="41493"/>
  </r>
  <r>
    <x v="105"/>
    <x v="77"/>
    <x v="15290"/>
    <n v="3.99"/>
    <n v="20130730"/>
    <d v="2013-07-30T00:00:00"/>
    <x v="1"/>
    <s v="07"/>
    <s v="July"/>
    <x v="2"/>
    <s v="2013-Jul"/>
    <s v="Tuesday"/>
    <n v="20130811"/>
    <n v="20130806"/>
    <n v="24373"/>
    <n v="1"/>
    <n v="6"/>
    <n v="9"/>
    <s v="SO630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5"/>
    <n v="41497"/>
    <n v="41492"/>
  </r>
  <r>
    <x v="105"/>
    <x v="77"/>
    <x v="13439"/>
    <n v="3.99"/>
    <n v="20130730"/>
    <d v="2013-07-30T00:00:00"/>
    <x v="1"/>
    <s v="07"/>
    <s v="July"/>
    <x v="2"/>
    <s v="2013-Jul"/>
    <s v="Tuesday"/>
    <n v="20130811"/>
    <n v="20130806"/>
    <n v="19972"/>
    <n v="1"/>
    <n v="6"/>
    <n v="9"/>
    <s v="SO630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5"/>
    <n v="41497"/>
    <n v="41492"/>
  </r>
  <r>
    <x v="105"/>
    <x v="77"/>
    <x v="853"/>
    <n v="3.99"/>
    <n v="20130730"/>
    <d v="2013-07-30T00:00:00"/>
    <x v="1"/>
    <s v="07"/>
    <s v="July"/>
    <x v="2"/>
    <s v="2013-Jul"/>
    <s v="Tuesday"/>
    <n v="20130811"/>
    <n v="20130806"/>
    <n v="11506"/>
    <n v="1"/>
    <n v="19"/>
    <n v="6"/>
    <s v="SO630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5"/>
    <n v="41497"/>
    <n v="41492"/>
  </r>
  <r>
    <x v="105"/>
    <x v="77"/>
    <x v="16264"/>
    <n v="3.99"/>
    <n v="20130730"/>
    <d v="2013-07-30T00:00:00"/>
    <x v="1"/>
    <s v="07"/>
    <s v="July"/>
    <x v="2"/>
    <s v="2013-Jul"/>
    <s v="Tuesday"/>
    <n v="20130811"/>
    <n v="20130806"/>
    <n v="24401"/>
    <n v="1"/>
    <n v="100"/>
    <n v="4"/>
    <s v="SO630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5"/>
    <n v="41497"/>
    <n v="41492"/>
  </r>
  <r>
    <x v="105"/>
    <x v="77"/>
    <x v="11709"/>
    <n v="3.99"/>
    <n v="20130730"/>
    <d v="2013-07-30T00:00:00"/>
    <x v="1"/>
    <s v="07"/>
    <s v="July"/>
    <x v="2"/>
    <s v="2013-Jul"/>
    <s v="Tuesday"/>
    <n v="20130811"/>
    <n v="20130806"/>
    <n v="25029"/>
    <n v="1"/>
    <n v="6"/>
    <n v="9"/>
    <s v="SO6310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5"/>
    <n v="41497"/>
    <n v="41492"/>
  </r>
  <r>
    <x v="105"/>
    <x v="77"/>
    <x v="12368"/>
    <n v="3.99"/>
    <n v="20130730"/>
    <d v="2013-07-30T00:00:00"/>
    <x v="1"/>
    <s v="07"/>
    <s v="July"/>
    <x v="2"/>
    <s v="2013-Jul"/>
    <s v="Tuesday"/>
    <n v="20130811"/>
    <n v="20130806"/>
    <n v="22484"/>
    <n v="1"/>
    <n v="100"/>
    <n v="7"/>
    <s v="SO631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5"/>
    <n v="41497"/>
    <n v="41492"/>
  </r>
  <r>
    <x v="105"/>
    <x v="77"/>
    <x v="5075"/>
    <n v="3.99"/>
    <n v="20130729"/>
    <d v="2013-07-29T00:00:00"/>
    <x v="1"/>
    <s v="07"/>
    <s v="July"/>
    <x v="2"/>
    <s v="2013-Jul"/>
    <s v="Monday"/>
    <n v="20130810"/>
    <n v="20130805"/>
    <n v="14854"/>
    <n v="1"/>
    <n v="6"/>
    <n v="9"/>
    <s v="SO630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2296"/>
    <n v="3.99"/>
    <n v="20130729"/>
    <d v="2013-07-29T00:00:00"/>
    <x v="1"/>
    <s v="07"/>
    <s v="July"/>
    <x v="2"/>
    <s v="2013-Jul"/>
    <s v="Monday"/>
    <n v="20130810"/>
    <n v="20130805"/>
    <n v="11757"/>
    <n v="1"/>
    <n v="6"/>
    <n v="9"/>
    <s v="SO630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4268"/>
    <n v="3.99"/>
    <n v="20130729"/>
    <d v="2013-07-29T00:00:00"/>
    <x v="1"/>
    <s v="07"/>
    <s v="July"/>
    <x v="2"/>
    <s v="2013-Jul"/>
    <s v="Monday"/>
    <n v="20130810"/>
    <n v="20130805"/>
    <n v="15507"/>
    <n v="1"/>
    <n v="19"/>
    <n v="6"/>
    <s v="SO630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6800"/>
    <n v="3.99"/>
    <n v="20130729"/>
    <d v="2013-07-29T00:00:00"/>
    <x v="1"/>
    <s v="07"/>
    <s v="July"/>
    <x v="2"/>
    <s v="2013-Jul"/>
    <s v="Monday"/>
    <n v="20130810"/>
    <n v="20130805"/>
    <n v="22511"/>
    <n v="1"/>
    <n v="100"/>
    <n v="7"/>
    <s v="SO630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5295"/>
    <n v="3.99"/>
    <n v="20130729"/>
    <d v="2013-07-29T00:00:00"/>
    <x v="1"/>
    <s v="07"/>
    <s v="July"/>
    <x v="2"/>
    <s v="2013-Jul"/>
    <s v="Monday"/>
    <n v="20130810"/>
    <n v="20130805"/>
    <n v="25533"/>
    <n v="1"/>
    <n v="100"/>
    <n v="8"/>
    <s v="SO630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7402"/>
    <n v="3.99"/>
    <n v="20130729"/>
    <d v="2013-07-29T00:00:00"/>
    <x v="1"/>
    <s v="07"/>
    <s v="July"/>
    <x v="2"/>
    <s v="2013-Jul"/>
    <s v="Monday"/>
    <n v="20130810"/>
    <n v="20130805"/>
    <n v="24129"/>
    <n v="1"/>
    <n v="100"/>
    <n v="8"/>
    <s v="SO630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6740"/>
    <n v="3.99"/>
    <n v="20130729"/>
    <d v="2013-07-29T00:00:00"/>
    <x v="1"/>
    <s v="07"/>
    <s v="July"/>
    <x v="2"/>
    <s v="2013-Jul"/>
    <s v="Monday"/>
    <n v="20130810"/>
    <n v="20130805"/>
    <n v="22753"/>
    <n v="1"/>
    <n v="100"/>
    <n v="1"/>
    <s v="SO630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11354"/>
    <n v="3.99"/>
    <n v="20130729"/>
    <d v="2013-07-29T00:00:00"/>
    <x v="1"/>
    <s v="07"/>
    <s v="July"/>
    <x v="2"/>
    <s v="2013-Jul"/>
    <s v="Monday"/>
    <n v="20130810"/>
    <n v="20130805"/>
    <n v="23313"/>
    <n v="1"/>
    <n v="6"/>
    <n v="9"/>
    <s v="SO6305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4"/>
    <n v="41496"/>
    <n v="41491"/>
  </r>
  <r>
    <x v="105"/>
    <x v="77"/>
    <x v="7960"/>
    <n v="3.99"/>
    <n v="20130728"/>
    <d v="2013-07-28T00:00:00"/>
    <x v="1"/>
    <s v="07"/>
    <s v="July"/>
    <x v="2"/>
    <s v="2013-Jul"/>
    <s v="Sunday"/>
    <n v="20130809"/>
    <n v="20130804"/>
    <n v="28902"/>
    <n v="1"/>
    <n v="100"/>
    <n v="8"/>
    <s v="SO629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1747"/>
    <n v="3.99"/>
    <n v="20130728"/>
    <d v="2013-07-28T00:00:00"/>
    <x v="1"/>
    <s v="07"/>
    <s v="July"/>
    <x v="2"/>
    <s v="2013-Jul"/>
    <s v="Sunday"/>
    <n v="20130809"/>
    <n v="20130804"/>
    <n v="11176"/>
    <n v="1"/>
    <n v="19"/>
    <n v="6"/>
    <s v="SO629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15298"/>
    <n v="3.99"/>
    <n v="20130728"/>
    <d v="2013-07-28T00:00:00"/>
    <x v="1"/>
    <s v="07"/>
    <s v="July"/>
    <x v="2"/>
    <s v="2013-Jul"/>
    <s v="Sunday"/>
    <n v="20130809"/>
    <n v="20130804"/>
    <n v="27433"/>
    <n v="1"/>
    <n v="100"/>
    <n v="4"/>
    <s v="SO629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2296"/>
    <n v="3.99"/>
    <n v="20130728"/>
    <d v="2013-07-28T00:00:00"/>
    <x v="1"/>
    <s v="07"/>
    <s v="July"/>
    <x v="2"/>
    <s v="2013-Jul"/>
    <s v="Sunday"/>
    <n v="20130809"/>
    <n v="20130804"/>
    <n v="11200"/>
    <n v="1"/>
    <n v="19"/>
    <n v="6"/>
    <s v="SO629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7537"/>
    <n v="3.99"/>
    <n v="20130728"/>
    <d v="2013-07-28T00:00:00"/>
    <x v="1"/>
    <s v="07"/>
    <s v="July"/>
    <x v="2"/>
    <s v="2013-Jul"/>
    <s v="Sunday"/>
    <n v="20130809"/>
    <n v="20130804"/>
    <n v="24080"/>
    <n v="1"/>
    <n v="100"/>
    <n v="8"/>
    <s v="SO629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16426"/>
    <n v="3.99"/>
    <n v="20130728"/>
    <d v="2013-07-28T00:00:00"/>
    <x v="1"/>
    <s v="07"/>
    <s v="July"/>
    <x v="2"/>
    <s v="2013-Jul"/>
    <s v="Sunday"/>
    <n v="20130809"/>
    <n v="20130804"/>
    <n v="20827"/>
    <n v="1"/>
    <n v="100"/>
    <n v="7"/>
    <s v="SO629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1119"/>
    <n v="3.99"/>
    <n v="20130728"/>
    <d v="2013-07-28T00:00:00"/>
    <x v="1"/>
    <s v="07"/>
    <s v="July"/>
    <x v="2"/>
    <s v="2013-Jul"/>
    <s v="Sunday"/>
    <n v="20130809"/>
    <n v="20130804"/>
    <n v="22718"/>
    <n v="1"/>
    <n v="100"/>
    <n v="4"/>
    <s v="SO6299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3"/>
    <n v="41495"/>
    <n v="41490"/>
  </r>
  <r>
    <x v="105"/>
    <x v="77"/>
    <x v="6174"/>
    <n v="3.99"/>
    <n v="20130727"/>
    <d v="2013-07-27T00:00:00"/>
    <x v="1"/>
    <s v="07"/>
    <s v="July"/>
    <x v="2"/>
    <s v="2013-Jul"/>
    <s v="Saturday"/>
    <n v="20130808"/>
    <n v="20130803"/>
    <n v="15132"/>
    <n v="1"/>
    <n v="6"/>
    <n v="9"/>
    <s v="SO628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2"/>
    <n v="41494"/>
    <n v="41489"/>
  </r>
  <r>
    <x v="105"/>
    <x v="77"/>
    <x v="7668"/>
    <n v="3.99"/>
    <n v="20130727"/>
    <d v="2013-07-27T00:00:00"/>
    <x v="1"/>
    <s v="07"/>
    <s v="July"/>
    <x v="2"/>
    <s v="2013-Jul"/>
    <s v="Saturday"/>
    <n v="20130808"/>
    <n v="20130803"/>
    <n v="15123"/>
    <n v="1"/>
    <n v="6"/>
    <n v="9"/>
    <s v="SO628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2"/>
    <n v="41494"/>
    <n v="41489"/>
  </r>
  <r>
    <x v="105"/>
    <x v="77"/>
    <x v="5084"/>
    <n v="3.99"/>
    <n v="20130727"/>
    <d v="2013-07-27T00:00:00"/>
    <x v="1"/>
    <s v="07"/>
    <s v="July"/>
    <x v="2"/>
    <s v="2013-Jul"/>
    <s v="Saturday"/>
    <n v="20130808"/>
    <n v="20130803"/>
    <n v="20582"/>
    <n v="1"/>
    <n v="100"/>
    <n v="7"/>
    <s v="SO629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2"/>
    <n v="41494"/>
    <n v="41489"/>
  </r>
  <r>
    <x v="105"/>
    <x v="77"/>
    <x v="1125"/>
    <n v="3.99"/>
    <n v="20130727"/>
    <d v="2013-07-27T00:00:00"/>
    <x v="1"/>
    <s v="07"/>
    <s v="July"/>
    <x v="2"/>
    <s v="2013-Jul"/>
    <s v="Saturday"/>
    <n v="20130808"/>
    <n v="20130803"/>
    <n v="18007"/>
    <n v="1"/>
    <n v="98"/>
    <n v="10"/>
    <s v="SO629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2"/>
    <n v="41494"/>
    <n v="41489"/>
  </r>
  <r>
    <x v="105"/>
    <x v="77"/>
    <x v="3149"/>
    <n v="3.99"/>
    <n v="20130727"/>
    <d v="2013-07-27T00:00:00"/>
    <x v="1"/>
    <s v="07"/>
    <s v="July"/>
    <x v="2"/>
    <s v="2013-Jul"/>
    <s v="Saturday"/>
    <n v="20130808"/>
    <n v="20130803"/>
    <n v="23421"/>
    <n v="1"/>
    <n v="6"/>
    <n v="9"/>
    <s v="SO629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2"/>
    <n v="41494"/>
    <n v="41489"/>
  </r>
  <r>
    <x v="105"/>
    <x v="77"/>
    <x v="9858"/>
    <n v="3.99"/>
    <n v="20130727"/>
    <d v="2013-07-27T00:00:00"/>
    <x v="1"/>
    <s v="07"/>
    <s v="July"/>
    <x v="2"/>
    <s v="2013-Jul"/>
    <s v="Saturday"/>
    <n v="20130808"/>
    <n v="20130803"/>
    <n v="19829"/>
    <n v="1"/>
    <n v="19"/>
    <n v="6"/>
    <s v="SO629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2"/>
    <n v="41494"/>
    <n v="41489"/>
  </r>
  <r>
    <x v="105"/>
    <x v="77"/>
    <x v="11084"/>
    <n v="3.99"/>
    <n v="20130726"/>
    <d v="2013-07-26T00:00:00"/>
    <x v="1"/>
    <s v="07"/>
    <s v="July"/>
    <x v="2"/>
    <s v="2013-Jul"/>
    <s v="Friday"/>
    <n v="20130807"/>
    <n v="20130802"/>
    <n v="16442"/>
    <n v="1"/>
    <n v="100"/>
    <n v="8"/>
    <s v="SO6282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15308"/>
    <n v="3.99"/>
    <n v="20130726"/>
    <d v="2013-07-26T00:00:00"/>
    <x v="1"/>
    <s v="07"/>
    <s v="July"/>
    <x v="2"/>
    <s v="2013-Jul"/>
    <s v="Friday"/>
    <n v="20130807"/>
    <n v="20130802"/>
    <n v="11024"/>
    <n v="1"/>
    <n v="100"/>
    <n v="4"/>
    <s v="SO628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3596"/>
    <n v="3.99"/>
    <n v="20130726"/>
    <d v="2013-07-26T00:00:00"/>
    <x v="1"/>
    <s v="07"/>
    <s v="July"/>
    <x v="2"/>
    <s v="2013-Jul"/>
    <s v="Friday"/>
    <n v="20130807"/>
    <n v="20130802"/>
    <n v="11619"/>
    <n v="1"/>
    <n v="19"/>
    <n v="6"/>
    <s v="SO628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5087"/>
    <n v="3.99"/>
    <n v="20130726"/>
    <d v="2013-07-26T00:00:00"/>
    <x v="1"/>
    <s v="07"/>
    <s v="July"/>
    <x v="2"/>
    <s v="2013-Jul"/>
    <s v="Friday"/>
    <n v="20130807"/>
    <n v="20130802"/>
    <n v="28236"/>
    <n v="1"/>
    <n v="100"/>
    <n v="4"/>
    <s v="SO628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16"/>
    <n v="3.99"/>
    <n v="20130726"/>
    <d v="2013-07-26T00:00:00"/>
    <x v="1"/>
    <s v="07"/>
    <s v="July"/>
    <x v="2"/>
    <s v="2013-Jul"/>
    <s v="Friday"/>
    <n v="20130807"/>
    <n v="20130802"/>
    <n v="11276"/>
    <n v="1"/>
    <n v="19"/>
    <n v="6"/>
    <s v="SO628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17403"/>
    <n v="3.99"/>
    <n v="20130726"/>
    <d v="2013-07-26T00:00:00"/>
    <x v="1"/>
    <s v="07"/>
    <s v="July"/>
    <x v="2"/>
    <s v="2013-Jul"/>
    <s v="Friday"/>
    <n v="20130807"/>
    <n v="20130802"/>
    <n v="24312"/>
    <n v="1"/>
    <n v="100"/>
    <n v="1"/>
    <s v="SO628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15311"/>
    <n v="3.99"/>
    <n v="20130726"/>
    <d v="2013-07-26T00:00:00"/>
    <x v="1"/>
    <s v="07"/>
    <s v="July"/>
    <x v="2"/>
    <s v="2013-Jul"/>
    <s v="Friday"/>
    <n v="20130807"/>
    <n v="20130802"/>
    <n v="24563"/>
    <n v="1"/>
    <n v="100"/>
    <n v="8"/>
    <s v="SO628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17404"/>
    <n v="3.99"/>
    <n v="20130726"/>
    <d v="2013-07-26T00:00:00"/>
    <x v="1"/>
    <s v="07"/>
    <s v="July"/>
    <x v="2"/>
    <s v="2013-Jul"/>
    <s v="Friday"/>
    <n v="20130807"/>
    <n v="20130802"/>
    <n v="26949"/>
    <n v="1"/>
    <n v="98"/>
    <n v="10"/>
    <s v="SO628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1"/>
    <n v="41493"/>
    <n v="41488"/>
  </r>
  <r>
    <x v="105"/>
    <x v="77"/>
    <x v="13657"/>
    <n v="3.99"/>
    <n v="20130725"/>
    <d v="2013-07-25T00:00:00"/>
    <x v="1"/>
    <s v="07"/>
    <s v="July"/>
    <x v="2"/>
    <s v="2013-Jul"/>
    <s v="Thursday"/>
    <n v="20130806"/>
    <n v="20130801"/>
    <n v="15241"/>
    <n v="1"/>
    <n v="6"/>
    <n v="9"/>
    <s v="SO6275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5859"/>
    <n v="3.99"/>
    <n v="20130725"/>
    <d v="2013-07-25T00:00:00"/>
    <x v="1"/>
    <s v="07"/>
    <s v="July"/>
    <x v="2"/>
    <s v="2013-Jul"/>
    <s v="Thursday"/>
    <n v="20130806"/>
    <n v="20130801"/>
    <n v="14008"/>
    <n v="1"/>
    <n v="6"/>
    <n v="9"/>
    <s v="SO627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5313"/>
    <n v="3.99"/>
    <n v="20130725"/>
    <d v="2013-07-25T00:00:00"/>
    <x v="1"/>
    <s v="07"/>
    <s v="July"/>
    <x v="2"/>
    <s v="2013-Jul"/>
    <s v="Thursday"/>
    <n v="20130806"/>
    <n v="20130801"/>
    <n v="11174"/>
    <n v="1"/>
    <n v="100"/>
    <n v="4"/>
    <s v="SO627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5098"/>
    <n v="3.99"/>
    <n v="20130725"/>
    <d v="2013-07-25T00:00:00"/>
    <x v="1"/>
    <s v="07"/>
    <s v="July"/>
    <x v="2"/>
    <s v="2013-Jul"/>
    <s v="Thursday"/>
    <n v="20130806"/>
    <n v="20130801"/>
    <n v="29349"/>
    <n v="1"/>
    <n v="100"/>
    <n v="1"/>
    <s v="SO627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3155"/>
    <n v="3.99"/>
    <n v="20130725"/>
    <d v="2013-07-25T00:00:00"/>
    <x v="1"/>
    <s v="07"/>
    <s v="July"/>
    <x v="2"/>
    <s v="2013-Jul"/>
    <s v="Thursday"/>
    <n v="20130806"/>
    <n v="20130801"/>
    <n v="24766"/>
    <n v="1"/>
    <n v="100"/>
    <n v="1"/>
    <s v="SO627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5316"/>
    <n v="3.99"/>
    <n v="20130725"/>
    <d v="2013-07-25T00:00:00"/>
    <x v="1"/>
    <s v="07"/>
    <s v="July"/>
    <x v="2"/>
    <s v="2013-Jul"/>
    <s v="Thursday"/>
    <n v="20130806"/>
    <n v="20130801"/>
    <n v="15098"/>
    <n v="1"/>
    <n v="100"/>
    <n v="7"/>
    <s v="SO6278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7405"/>
    <n v="3.99"/>
    <n v="20130725"/>
    <d v="2013-07-25T00:00:00"/>
    <x v="1"/>
    <s v="07"/>
    <s v="July"/>
    <x v="2"/>
    <s v="2013-Jul"/>
    <s v="Thursday"/>
    <n v="20130806"/>
    <n v="20130801"/>
    <n v="25313"/>
    <n v="1"/>
    <n v="98"/>
    <n v="10"/>
    <s v="SO627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139"/>
    <n v="3.99"/>
    <n v="20130725"/>
    <d v="2013-07-25T00:00:00"/>
    <x v="1"/>
    <s v="07"/>
    <s v="July"/>
    <x v="2"/>
    <s v="2013-Jul"/>
    <s v="Thursday"/>
    <n v="20130806"/>
    <n v="20130801"/>
    <n v="25474"/>
    <n v="1"/>
    <n v="98"/>
    <n v="10"/>
    <s v="SO627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140"/>
    <n v="3.99"/>
    <n v="20130725"/>
    <d v="2013-07-25T00:00:00"/>
    <x v="1"/>
    <s v="07"/>
    <s v="July"/>
    <x v="2"/>
    <s v="2013-Jul"/>
    <s v="Thursday"/>
    <n v="20130806"/>
    <n v="20130801"/>
    <n v="22688"/>
    <n v="1"/>
    <n v="100"/>
    <n v="8"/>
    <s v="SO627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7406"/>
    <n v="3.99"/>
    <n v="20130725"/>
    <d v="2013-07-25T00:00:00"/>
    <x v="1"/>
    <s v="07"/>
    <s v="July"/>
    <x v="2"/>
    <s v="2013-Jul"/>
    <s v="Thursday"/>
    <n v="20130806"/>
    <n v="20130801"/>
    <n v="22561"/>
    <n v="1"/>
    <n v="100"/>
    <n v="7"/>
    <s v="SO627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7407"/>
    <n v="3.99"/>
    <n v="20130725"/>
    <d v="2013-07-25T00:00:00"/>
    <x v="1"/>
    <s v="07"/>
    <s v="July"/>
    <x v="2"/>
    <s v="2013-Jul"/>
    <s v="Thursday"/>
    <n v="20130806"/>
    <n v="20130801"/>
    <n v="20684"/>
    <n v="1"/>
    <n v="100"/>
    <n v="4"/>
    <s v="SO6281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3159"/>
    <n v="3.99"/>
    <n v="20130725"/>
    <d v="2013-07-25T00:00:00"/>
    <x v="1"/>
    <s v="07"/>
    <s v="July"/>
    <x v="2"/>
    <s v="2013-Jul"/>
    <s v="Thursday"/>
    <n v="20130806"/>
    <n v="20130801"/>
    <n v="22685"/>
    <n v="1"/>
    <n v="100"/>
    <n v="8"/>
    <s v="SO6281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80"/>
    <n v="41492"/>
    <n v="41487"/>
  </r>
  <r>
    <x v="105"/>
    <x v="77"/>
    <x v="15317"/>
    <n v="3.99"/>
    <n v="20130724"/>
    <d v="2013-07-24T00:00:00"/>
    <x v="1"/>
    <s v="07"/>
    <s v="July"/>
    <x v="2"/>
    <s v="2013-Jul"/>
    <s v="Wednesday"/>
    <n v="20130805"/>
    <n v="20130731"/>
    <n v="11157"/>
    <n v="1"/>
    <n v="100"/>
    <n v="1"/>
    <s v="SO627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15318"/>
    <n v="3.99"/>
    <n v="20130724"/>
    <d v="2013-07-24T00:00:00"/>
    <x v="1"/>
    <s v="07"/>
    <s v="July"/>
    <x v="2"/>
    <s v="2013-Jul"/>
    <s v="Wednesday"/>
    <n v="20130805"/>
    <n v="20130731"/>
    <n v="29200"/>
    <n v="1"/>
    <n v="100"/>
    <n v="1"/>
    <s v="SO627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16429"/>
    <n v="3.99"/>
    <n v="20130724"/>
    <d v="2013-07-24T00:00:00"/>
    <x v="1"/>
    <s v="07"/>
    <s v="July"/>
    <x v="2"/>
    <s v="2013-Jul"/>
    <s v="Wednesday"/>
    <n v="20130805"/>
    <n v="20130731"/>
    <n v="27430"/>
    <n v="1"/>
    <n v="100"/>
    <n v="1"/>
    <s v="SO627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3163"/>
    <n v="3.99"/>
    <n v="20130724"/>
    <d v="2013-07-24T00:00:00"/>
    <x v="1"/>
    <s v="07"/>
    <s v="July"/>
    <x v="2"/>
    <s v="2013-Jul"/>
    <s v="Wednesday"/>
    <n v="20130805"/>
    <n v="20130731"/>
    <n v="23626"/>
    <n v="1"/>
    <n v="100"/>
    <n v="7"/>
    <s v="SO627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16194"/>
    <n v="3.99"/>
    <n v="20130724"/>
    <d v="2013-07-24T00:00:00"/>
    <x v="1"/>
    <s v="07"/>
    <s v="July"/>
    <x v="2"/>
    <s v="2013-Jul"/>
    <s v="Wednesday"/>
    <n v="20130805"/>
    <n v="20130731"/>
    <n v="27822"/>
    <n v="1"/>
    <n v="98"/>
    <n v="10"/>
    <s v="SO627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16741"/>
    <n v="3.99"/>
    <n v="20130724"/>
    <d v="2013-07-24T00:00:00"/>
    <x v="1"/>
    <s v="07"/>
    <s v="July"/>
    <x v="2"/>
    <s v="2013-Jul"/>
    <s v="Wednesday"/>
    <n v="20130805"/>
    <n v="20130731"/>
    <n v="21847"/>
    <n v="1"/>
    <n v="98"/>
    <n v="10"/>
    <s v="SO627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1145"/>
    <n v="3.99"/>
    <n v="20130724"/>
    <d v="2013-07-24T00:00:00"/>
    <x v="1"/>
    <s v="07"/>
    <s v="July"/>
    <x v="2"/>
    <s v="2013-Jul"/>
    <s v="Wednesday"/>
    <n v="20130805"/>
    <n v="20130731"/>
    <n v="27785"/>
    <n v="1"/>
    <n v="98"/>
    <n v="10"/>
    <s v="SO627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1146"/>
    <n v="3.99"/>
    <n v="20130724"/>
    <d v="2013-07-24T00:00:00"/>
    <x v="1"/>
    <s v="07"/>
    <s v="July"/>
    <x v="2"/>
    <s v="2013-Jul"/>
    <s v="Wednesday"/>
    <n v="20130805"/>
    <n v="20130731"/>
    <n v="24128"/>
    <n v="1"/>
    <n v="100"/>
    <n v="8"/>
    <s v="SO627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9"/>
    <n v="41491"/>
    <n v="41486"/>
  </r>
  <r>
    <x v="105"/>
    <x v="77"/>
    <x v="3165"/>
    <n v="3.99"/>
    <n v="20130723"/>
    <d v="2013-07-23T00:00:00"/>
    <x v="1"/>
    <s v="07"/>
    <s v="July"/>
    <x v="2"/>
    <s v="2013-Jul"/>
    <s v="Tuesday"/>
    <n v="20130804"/>
    <n v="20130730"/>
    <n v="25492"/>
    <n v="1"/>
    <n v="100"/>
    <n v="8"/>
    <s v="SO6264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8"/>
    <n v="41490"/>
    <n v="41485"/>
  </r>
  <r>
    <x v="105"/>
    <x v="77"/>
    <x v="17408"/>
    <n v="3.99"/>
    <n v="20130723"/>
    <d v="2013-07-23T00:00:00"/>
    <x v="1"/>
    <s v="07"/>
    <s v="July"/>
    <x v="2"/>
    <s v="2013-Jul"/>
    <s v="Tuesday"/>
    <n v="20130804"/>
    <n v="20130730"/>
    <n v="28984"/>
    <n v="1"/>
    <n v="100"/>
    <n v="1"/>
    <s v="SO626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8"/>
    <n v="41490"/>
    <n v="41485"/>
  </r>
  <r>
    <x v="105"/>
    <x v="77"/>
    <x v="11713"/>
    <n v="3.99"/>
    <n v="20130723"/>
    <d v="2013-07-23T00:00:00"/>
    <x v="1"/>
    <s v="07"/>
    <s v="July"/>
    <x v="2"/>
    <s v="2013-Jul"/>
    <s v="Tuesday"/>
    <n v="20130804"/>
    <n v="20130730"/>
    <n v="25214"/>
    <n v="1"/>
    <n v="6"/>
    <n v="9"/>
    <s v="SO6267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8"/>
    <n v="41490"/>
    <n v="41485"/>
  </r>
  <r>
    <x v="105"/>
    <x v="77"/>
    <x v="3167"/>
    <n v="3.99"/>
    <n v="20130723"/>
    <d v="2013-07-23T00:00:00"/>
    <x v="1"/>
    <s v="07"/>
    <s v="July"/>
    <x v="2"/>
    <s v="2013-Jul"/>
    <s v="Tuesday"/>
    <n v="20130804"/>
    <n v="20130730"/>
    <n v="20401"/>
    <n v="1"/>
    <n v="100"/>
    <n v="4"/>
    <s v="SO6268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8"/>
    <n v="41490"/>
    <n v="41485"/>
  </r>
  <r>
    <x v="105"/>
    <x v="77"/>
    <x v="13737"/>
    <n v="3.99"/>
    <n v="20130722"/>
    <d v="2013-07-22T00:00:00"/>
    <x v="1"/>
    <s v="07"/>
    <s v="July"/>
    <x v="2"/>
    <s v="2013-Jul"/>
    <s v="Monday"/>
    <n v="20130803"/>
    <n v="20130729"/>
    <n v="19626"/>
    <n v="1"/>
    <n v="6"/>
    <n v="9"/>
    <s v="SO625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7"/>
    <n v="41489"/>
    <n v="41484"/>
  </r>
  <r>
    <x v="105"/>
    <x v="77"/>
    <x v="5112"/>
    <n v="3.99"/>
    <n v="20130722"/>
    <d v="2013-07-22T00:00:00"/>
    <x v="1"/>
    <s v="07"/>
    <s v="July"/>
    <x v="2"/>
    <s v="2013-Jul"/>
    <s v="Monday"/>
    <n v="20130803"/>
    <n v="20130729"/>
    <n v="15710"/>
    <n v="1"/>
    <n v="100"/>
    <n v="7"/>
    <s v="SO625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7"/>
    <n v="41489"/>
    <n v="41484"/>
  </r>
  <r>
    <x v="105"/>
    <x v="77"/>
    <x v="17409"/>
    <n v="3.99"/>
    <n v="20130722"/>
    <d v="2013-07-22T00:00:00"/>
    <x v="1"/>
    <s v="07"/>
    <s v="July"/>
    <x v="2"/>
    <s v="2013-Jul"/>
    <s v="Monday"/>
    <n v="20130803"/>
    <n v="20130729"/>
    <n v="26483"/>
    <n v="1"/>
    <n v="100"/>
    <n v="4"/>
    <s v="SO625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7"/>
    <n v="41489"/>
    <n v="41484"/>
  </r>
  <r>
    <x v="105"/>
    <x v="77"/>
    <x v="15327"/>
    <n v="3.99"/>
    <n v="20130722"/>
    <d v="2013-07-22T00:00:00"/>
    <x v="1"/>
    <s v="07"/>
    <s v="July"/>
    <x v="2"/>
    <s v="2013-Jul"/>
    <s v="Monday"/>
    <n v="20130803"/>
    <n v="20130729"/>
    <n v="25283"/>
    <n v="1"/>
    <n v="100"/>
    <n v="4"/>
    <s v="SO625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7"/>
    <n v="41489"/>
    <n v="41484"/>
  </r>
  <r>
    <x v="105"/>
    <x v="77"/>
    <x v="58"/>
    <n v="3.99"/>
    <n v="20130722"/>
    <d v="2013-07-22T00:00:00"/>
    <x v="1"/>
    <s v="07"/>
    <s v="July"/>
    <x v="2"/>
    <s v="2013-Jul"/>
    <s v="Monday"/>
    <n v="20130803"/>
    <n v="20130729"/>
    <n v="11091"/>
    <n v="1"/>
    <n v="19"/>
    <n v="6"/>
    <s v="SO625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7"/>
    <n v="41489"/>
    <n v="41484"/>
  </r>
  <r>
    <x v="105"/>
    <x v="77"/>
    <x v="15332"/>
    <n v="3.99"/>
    <n v="20130722"/>
    <d v="2013-07-22T00:00:00"/>
    <x v="1"/>
    <s v="07"/>
    <s v="July"/>
    <x v="2"/>
    <s v="2013-Jul"/>
    <s v="Monday"/>
    <n v="20130803"/>
    <n v="20130729"/>
    <n v="22782"/>
    <n v="1"/>
    <n v="100"/>
    <n v="4"/>
    <s v="SO6262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7"/>
    <n v="41489"/>
    <n v="41484"/>
  </r>
  <r>
    <x v="105"/>
    <x v="77"/>
    <x v="1158"/>
    <n v="3.99"/>
    <n v="20130721"/>
    <d v="2013-07-21T00:00:00"/>
    <x v="1"/>
    <s v="07"/>
    <s v="July"/>
    <x v="2"/>
    <s v="2013-Jul"/>
    <s v="Sunday"/>
    <n v="20130802"/>
    <n v="20130728"/>
    <n v="16429"/>
    <n v="1"/>
    <n v="100"/>
    <n v="8"/>
    <s v="SO6254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73"/>
    <n v="3.99"/>
    <n v="20130721"/>
    <d v="2013-07-21T00:00:00"/>
    <x v="1"/>
    <s v="07"/>
    <s v="July"/>
    <x v="2"/>
    <s v="2013-Jul"/>
    <s v="Sunday"/>
    <n v="20130802"/>
    <n v="20130728"/>
    <n v="11185"/>
    <n v="1"/>
    <n v="19"/>
    <n v="6"/>
    <s v="SO625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433"/>
    <n v="3.99"/>
    <n v="20130721"/>
    <d v="2013-07-21T00:00:00"/>
    <x v="1"/>
    <s v="07"/>
    <s v="July"/>
    <x v="2"/>
    <s v="2013-Jul"/>
    <s v="Sunday"/>
    <n v="20130802"/>
    <n v="20130728"/>
    <n v="11287"/>
    <n v="1"/>
    <n v="19"/>
    <n v="6"/>
    <s v="SO625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15333"/>
    <n v="3.99"/>
    <n v="20130721"/>
    <d v="2013-07-21T00:00:00"/>
    <x v="1"/>
    <s v="07"/>
    <s v="July"/>
    <x v="2"/>
    <s v="2013-Jul"/>
    <s v="Sunday"/>
    <n v="20130802"/>
    <n v="20130728"/>
    <n v="19220"/>
    <n v="1"/>
    <n v="19"/>
    <n v="6"/>
    <s v="SO6254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3169"/>
    <n v="3.99"/>
    <n v="20130721"/>
    <d v="2013-07-21T00:00:00"/>
    <x v="1"/>
    <s v="07"/>
    <s v="July"/>
    <x v="2"/>
    <s v="2013-Jul"/>
    <s v="Sunday"/>
    <n v="20130802"/>
    <n v="20130728"/>
    <n v="24265"/>
    <n v="1"/>
    <n v="100"/>
    <n v="4"/>
    <s v="SO625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11428"/>
    <n v="3.99"/>
    <n v="20130721"/>
    <d v="2013-07-21T00:00:00"/>
    <x v="1"/>
    <s v="07"/>
    <s v="July"/>
    <x v="2"/>
    <s v="2013-Jul"/>
    <s v="Sunday"/>
    <n v="20130802"/>
    <n v="20130728"/>
    <n v="23422"/>
    <n v="1"/>
    <n v="6"/>
    <n v="9"/>
    <s v="SO6256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15336"/>
    <n v="3.99"/>
    <n v="20130721"/>
    <d v="2013-07-21T00:00:00"/>
    <x v="1"/>
    <s v="07"/>
    <s v="July"/>
    <x v="2"/>
    <s v="2013-Jul"/>
    <s v="Sunday"/>
    <n v="20130802"/>
    <n v="20130728"/>
    <n v="23268"/>
    <n v="1"/>
    <n v="100"/>
    <n v="4"/>
    <s v="SO625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11939"/>
    <n v="3.99"/>
    <n v="20130721"/>
    <d v="2013-07-21T00:00:00"/>
    <x v="1"/>
    <s v="07"/>
    <s v="July"/>
    <x v="2"/>
    <s v="2013-Jul"/>
    <s v="Sunday"/>
    <n v="20130802"/>
    <n v="20130728"/>
    <n v="20484"/>
    <n v="1"/>
    <n v="100"/>
    <n v="4"/>
    <s v="SO625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5118"/>
    <n v="3.99"/>
    <n v="20130721"/>
    <d v="2013-07-21T00:00:00"/>
    <x v="1"/>
    <s v="07"/>
    <s v="July"/>
    <x v="2"/>
    <s v="2013-Jul"/>
    <s v="Sunday"/>
    <n v="20130802"/>
    <n v="20130728"/>
    <n v="20399"/>
    <n v="1"/>
    <n v="100"/>
    <n v="1"/>
    <s v="SO625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6"/>
    <n v="41488"/>
    <n v="41483"/>
  </r>
  <r>
    <x v="105"/>
    <x v="77"/>
    <x v="2521"/>
    <n v="3.99"/>
    <n v="20130720"/>
    <d v="2013-07-20T00:00:00"/>
    <x v="1"/>
    <s v="07"/>
    <s v="July"/>
    <x v="2"/>
    <s v="2013-Jul"/>
    <s v="Saturday"/>
    <n v="20130801"/>
    <n v="20130727"/>
    <n v="16162"/>
    <n v="1"/>
    <n v="6"/>
    <n v="9"/>
    <s v="SO624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5119"/>
    <n v="3.99"/>
    <n v="20130720"/>
    <d v="2013-07-20T00:00:00"/>
    <x v="1"/>
    <s v="07"/>
    <s v="July"/>
    <x v="2"/>
    <s v="2013-Jul"/>
    <s v="Saturday"/>
    <n v="20130801"/>
    <n v="20130727"/>
    <n v="16633"/>
    <n v="1"/>
    <n v="6"/>
    <n v="9"/>
    <s v="SO624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15337"/>
    <n v="3.99"/>
    <n v="20130720"/>
    <d v="2013-07-20T00:00:00"/>
    <x v="1"/>
    <s v="07"/>
    <s v="July"/>
    <x v="2"/>
    <s v="2013-Jul"/>
    <s v="Saturday"/>
    <n v="20130801"/>
    <n v="20130727"/>
    <n v="11197"/>
    <n v="1"/>
    <n v="100"/>
    <n v="1"/>
    <s v="SO624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12684"/>
    <n v="3.99"/>
    <n v="20130720"/>
    <d v="2013-07-20T00:00:00"/>
    <x v="1"/>
    <s v="07"/>
    <s v="July"/>
    <x v="2"/>
    <s v="2013-Jul"/>
    <s v="Saturday"/>
    <n v="20130801"/>
    <n v="20130727"/>
    <n v="16149"/>
    <n v="1"/>
    <n v="19"/>
    <n v="6"/>
    <s v="SO624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934"/>
    <n v="3.99"/>
    <n v="20130720"/>
    <d v="2013-07-20T00:00:00"/>
    <x v="1"/>
    <s v="07"/>
    <s v="July"/>
    <x v="2"/>
    <s v="2013-Jul"/>
    <s v="Saturday"/>
    <n v="20130801"/>
    <n v="20130727"/>
    <n v="11566"/>
    <n v="1"/>
    <n v="100"/>
    <n v="7"/>
    <s v="SO625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8174"/>
    <n v="3.99"/>
    <n v="20130720"/>
    <d v="2013-07-20T00:00:00"/>
    <x v="1"/>
    <s v="07"/>
    <s v="July"/>
    <x v="2"/>
    <s v="2013-Jul"/>
    <s v="Saturday"/>
    <n v="20130801"/>
    <n v="20130727"/>
    <n v="27858"/>
    <n v="1"/>
    <n v="100"/>
    <n v="8"/>
    <s v="SO625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11662"/>
    <n v="3.99"/>
    <n v="20130720"/>
    <d v="2013-07-20T00:00:00"/>
    <x v="1"/>
    <s v="07"/>
    <s v="July"/>
    <x v="2"/>
    <s v="2013-Jul"/>
    <s v="Saturday"/>
    <n v="20130801"/>
    <n v="20130727"/>
    <n v="25226"/>
    <n v="1"/>
    <n v="6"/>
    <n v="9"/>
    <s v="SO6251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5"/>
    <n v="41487"/>
    <n v="41482"/>
  </r>
  <r>
    <x v="105"/>
    <x v="77"/>
    <x v="1169"/>
    <n v="3.99"/>
    <n v="20130719"/>
    <d v="2013-07-19T00:00:00"/>
    <x v="1"/>
    <s v="07"/>
    <s v="July"/>
    <x v="2"/>
    <s v="2013-Jul"/>
    <s v="Friday"/>
    <n v="20130731"/>
    <n v="20130726"/>
    <n v="15239"/>
    <n v="1"/>
    <n v="6"/>
    <n v="9"/>
    <s v="SO623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170"/>
    <n v="3.99"/>
    <n v="20130719"/>
    <d v="2013-07-19T00:00:00"/>
    <x v="1"/>
    <s v="07"/>
    <s v="July"/>
    <x v="2"/>
    <s v="2013-Jul"/>
    <s v="Friday"/>
    <n v="20130731"/>
    <n v="20130726"/>
    <n v="14278"/>
    <n v="1"/>
    <n v="6"/>
    <n v="9"/>
    <s v="SO623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2562"/>
    <n v="3.99"/>
    <n v="20130719"/>
    <d v="2013-07-19T00:00:00"/>
    <x v="1"/>
    <s v="07"/>
    <s v="July"/>
    <x v="2"/>
    <s v="2013-Jul"/>
    <s v="Friday"/>
    <n v="20130731"/>
    <n v="20130726"/>
    <n v="26035"/>
    <n v="1"/>
    <n v="6"/>
    <n v="9"/>
    <s v="SO624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171"/>
    <n v="3.99"/>
    <n v="20130719"/>
    <d v="2013-07-19T00:00:00"/>
    <x v="1"/>
    <s v="07"/>
    <s v="July"/>
    <x v="2"/>
    <s v="2013-Jul"/>
    <s v="Friday"/>
    <n v="20130731"/>
    <n v="20130726"/>
    <n v="17898"/>
    <n v="1"/>
    <n v="100"/>
    <n v="8"/>
    <s v="SO6240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6"/>
    <n v="3.99"/>
    <n v="20130719"/>
    <d v="2013-07-19T00:00:00"/>
    <x v="1"/>
    <s v="07"/>
    <s v="July"/>
    <x v="2"/>
    <s v="2013-Jul"/>
    <s v="Friday"/>
    <n v="20130731"/>
    <n v="20130726"/>
    <n v="11276"/>
    <n v="1"/>
    <n v="19"/>
    <n v="6"/>
    <s v="SO624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2563"/>
    <n v="3.99"/>
    <n v="20130719"/>
    <d v="2013-07-19T00:00:00"/>
    <x v="1"/>
    <s v="07"/>
    <s v="July"/>
    <x v="2"/>
    <s v="2013-Jul"/>
    <s v="Friday"/>
    <n v="20130731"/>
    <n v="20130726"/>
    <n v="24531"/>
    <n v="1"/>
    <n v="100"/>
    <n v="8"/>
    <s v="SO624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2474"/>
    <n v="3.99"/>
    <n v="20130719"/>
    <d v="2013-07-19T00:00:00"/>
    <x v="1"/>
    <s v="07"/>
    <s v="July"/>
    <x v="2"/>
    <s v="2013-Jul"/>
    <s v="Friday"/>
    <n v="20130731"/>
    <n v="20130726"/>
    <n v="25317"/>
    <n v="1"/>
    <n v="100"/>
    <n v="8"/>
    <s v="SO624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5341"/>
    <n v="3.99"/>
    <n v="20130719"/>
    <d v="2013-07-19T00:00:00"/>
    <x v="1"/>
    <s v="07"/>
    <s v="July"/>
    <x v="2"/>
    <s v="2013-Jul"/>
    <s v="Friday"/>
    <n v="20130731"/>
    <n v="20130726"/>
    <n v="24864"/>
    <n v="1"/>
    <n v="100"/>
    <n v="8"/>
    <s v="SO624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175"/>
    <n v="3.99"/>
    <n v="20130719"/>
    <d v="2013-07-19T00:00:00"/>
    <x v="1"/>
    <s v="07"/>
    <s v="July"/>
    <x v="2"/>
    <s v="2013-Jul"/>
    <s v="Friday"/>
    <n v="20130731"/>
    <n v="20130726"/>
    <n v="11244"/>
    <n v="1"/>
    <n v="98"/>
    <n v="10"/>
    <s v="SO6246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4"/>
    <n v="41486"/>
    <n v="41481"/>
  </r>
  <r>
    <x v="105"/>
    <x v="77"/>
    <x v="1178"/>
    <n v="3.99"/>
    <n v="20130718"/>
    <d v="2013-07-18T00:00:00"/>
    <x v="1"/>
    <s v="07"/>
    <s v="July"/>
    <x v="2"/>
    <s v="2013-Jul"/>
    <s v="Thursday"/>
    <n v="20130730"/>
    <n v="20130725"/>
    <n v="14521"/>
    <n v="1"/>
    <n v="6"/>
    <n v="9"/>
    <s v="SO623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1180"/>
    <n v="3.99"/>
    <n v="20130718"/>
    <d v="2013-07-18T00:00:00"/>
    <x v="1"/>
    <s v="07"/>
    <s v="July"/>
    <x v="2"/>
    <s v="2013-Jul"/>
    <s v="Thursday"/>
    <n v="20130730"/>
    <n v="20130725"/>
    <n v="13121"/>
    <n v="1"/>
    <n v="6"/>
    <n v="9"/>
    <s v="SO623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3186"/>
    <n v="3.99"/>
    <n v="20130718"/>
    <d v="2013-07-18T00:00:00"/>
    <x v="1"/>
    <s v="07"/>
    <s v="July"/>
    <x v="2"/>
    <s v="2013-Jul"/>
    <s v="Thursday"/>
    <n v="20130730"/>
    <n v="20130725"/>
    <n v="29226"/>
    <n v="1"/>
    <n v="100"/>
    <n v="1"/>
    <s v="SO623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17410"/>
    <n v="3.99"/>
    <n v="20130718"/>
    <d v="2013-07-18T00:00:00"/>
    <x v="1"/>
    <s v="07"/>
    <s v="July"/>
    <x v="2"/>
    <s v="2013-Jul"/>
    <s v="Thursday"/>
    <n v="20130730"/>
    <n v="20130725"/>
    <n v="24514"/>
    <n v="1"/>
    <n v="100"/>
    <n v="4"/>
    <s v="SO623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3189"/>
    <n v="3.99"/>
    <n v="20130718"/>
    <d v="2013-07-18T00:00:00"/>
    <x v="1"/>
    <s v="07"/>
    <s v="July"/>
    <x v="2"/>
    <s v="2013-Jul"/>
    <s v="Thursday"/>
    <n v="20130730"/>
    <n v="20130725"/>
    <n v="27007"/>
    <n v="1"/>
    <n v="100"/>
    <n v="10"/>
    <s v="SO623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15344"/>
    <n v="3.99"/>
    <n v="20130718"/>
    <d v="2013-07-18T00:00:00"/>
    <x v="1"/>
    <s v="07"/>
    <s v="July"/>
    <x v="2"/>
    <s v="2013-Jul"/>
    <s v="Thursday"/>
    <n v="20130730"/>
    <n v="20130725"/>
    <n v="17112"/>
    <n v="1"/>
    <n v="98"/>
    <n v="10"/>
    <s v="SO623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15346"/>
    <n v="3.99"/>
    <n v="20130718"/>
    <d v="2013-07-18T00:00:00"/>
    <x v="1"/>
    <s v="07"/>
    <s v="July"/>
    <x v="2"/>
    <s v="2013-Jul"/>
    <s v="Thursday"/>
    <n v="20130730"/>
    <n v="20130725"/>
    <n v="22700"/>
    <n v="1"/>
    <n v="100"/>
    <n v="8"/>
    <s v="SO623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15348"/>
    <n v="3.99"/>
    <n v="20130718"/>
    <d v="2013-07-18T00:00:00"/>
    <x v="1"/>
    <s v="07"/>
    <s v="July"/>
    <x v="2"/>
    <s v="2013-Jul"/>
    <s v="Thursday"/>
    <n v="20130730"/>
    <n v="20130725"/>
    <n v="22719"/>
    <n v="1"/>
    <n v="100"/>
    <n v="4"/>
    <s v="SO6239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3"/>
    <n v="41485"/>
    <n v="41480"/>
  </r>
  <r>
    <x v="105"/>
    <x v="77"/>
    <x v="15349"/>
    <n v="3.99"/>
    <n v="20130717"/>
    <d v="2013-07-17T00:00:00"/>
    <x v="1"/>
    <s v="07"/>
    <s v="July"/>
    <x v="2"/>
    <s v="2013-Jul"/>
    <s v="Wednesday"/>
    <n v="20130729"/>
    <n v="20130724"/>
    <n v="24280"/>
    <n v="1"/>
    <n v="6"/>
    <n v="9"/>
    <s v="SO622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2"/>
    <n v="41484"/>
    <n v="41479"/>
  </r>
  <r>
    <x v="105"/>
    <x v="77"/>
    <x v="16945"/>
    <n v="3.99"/>
    <n v="20130717"/>
    <d v="2013-07-17T00:00:00"/>
    <x v="1"/>
    <s v="07"/>
    <s v="July"/>
    <x v="2"/>
    <s v="2013-Jul"/>
    <s v="Wednesday"/>
    <n v="20130729"/>
    <n v="20130724"/>
    <n v="26379"/>
    <n v="1"/>
    <n v="98"/>
    <n v="10"/>
    <s v="SO6229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2"/>
    <n v="41484"/>
    <n v="41479"/>
  </r>
  <r>
    <x v="105"/>
    <x v="77"/>
    <x v="15352"/>
    <n v="3.99"/>
    <n v="20130717"/>
    <d v="2013-07-17T00:00:00"/>
    <x v="1"/>
    <s v="07"/>
    <s v="July"/>
    <x v="2"/>
    <s v="2013-Jul"/>
    <s v="Wednesday"/>
    <n v="20130729"/>
    <n v="20130724"/>
    <n v="29046"/>
    <n v="1"/>
    <n v="100"/>
    <n v="1"/>
    <s v="SO622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2"/>
    <n v="41484"/>
    <n v="41479"/>
  </r>
  <r>
    <x v="105"/>
    <x v="77"/>
    <x v="17411"/>
    <n v="3.99"/>
    <n v="20130717"/>
    <d v="2013-07-17T00:00:00"/>
    <x v="1"/>
    <s v="07"/>
    <s v="July"/>
    <x v="2"/>
    <s v="2013-Jul"/>
    <s v="Wednesday"/>
    <n v="20130729"/>
    <n v="20130724"/>
    <n v="22568"/>
    <n v="1"/>
    <n v="100"/>
    <n v="8"/>
    <s v="SO623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2"/>
    <n v="41484"/>
    <n v="41479"/>
  </r>
  <r>
    <x v="105"/>
    <x v="77"/>
    <x v="5128"/>
    <n v="3.99"/>
    <n v="20130717"/>
    <d v="2013-07-17T00:00:00"/>
    <x v="1"/>
    <s v="07"/>
    <s v="July"/>
    <x v="2"/>
    <s v="2013-Jul"/>
    <s v="Wednesday"/>
    <n v="20130729"/>
    <n v="20130724"/>
    <n v="25633"/>
    <n v="1"/>
    <n v="100"/>
    <n v="8"/>
    <s v="SO6232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2"/>
    <n v="41484"/>
    <n v="41479"/>
  </r>
  <r>
    <x v="105"/>
    <x v="77"/>
    <x v="1190"/>
    <n v="3.99"/>
    <n v="20130717"/>
    <d v="2013-07-17T00:00:00"/>
    <x v="1"/>
    <s v="07"/>
    <s v="July"/>
    <x v="2"/>
    <s v="2013-Jul"/>
    <s v="Wednesday"/>
    <n v="20130729"/>
    <n v="20130724"/>
    <n v="26115"/>
    <n v="1"/>
    <n v="19"/>
    <n v="6"/>
    <s v="SO623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2"/>
    <n v="41484"/>
    <n v="41479"/>
  </r>
  <r>
    <x v="105"/>
    <x v="77"/>
    <x v="14683"/>
    <n v="3.99"/>
    <n v="20130716"/>
    <d v="2013-07-16T00:00:00"/>
    <x v="1"/>
    <s v="07"/>
    <s v="July"/>
    <x v="2"/>
    <s v="2013-Jul"/>
    <s v="Tuesday"/>
    <n v="20130728"/>
    <n v="20130723"/>
    <n v="11230"/>
    <n v="1"/>
    <n v="100"/>
    <n v="4"/>
    <s v="SO622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1"/>
    <n v="41483"/>
    <n v="41478"/>
  </r>
  <r>
    <x v="105"/>
    <x v="77"/>
    <x v="562"/>
    <n v="3.99"/>
    <n v="20130716"/>
    <d v="2013-07-16T00:00:00"/>
    <x v="1"/>
    <s v="07"/>
    <s v="July"/>
    <x v="2"/>
    <s v="2013-Jul"/>
    <s v="Tuesday"/>
    <n v="20130728"/>
    <n v="20130723"/>
    <n v="11277"/>
    <n v="1"/>
    <n v="19"/>
    <n v="6"/>
    <s v="SO622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1"/>
    <n v="41483"/>
    <n v="41478"/>
  </r>
  <r>
    <x v="105"/>
    <x v="77"/>
    <x v="17412"/>
    <n v="3.99"/>
    <n v="20130716"/>
    <d v="2013-07-16T00:00:00"/>
    <x v="1"/>
    <s v="07"/>
    <s v="July"/>
    <x v="2"/>
    <s v="2013-Jul"/>
    <s v="Tuesday"/>
    <n v="20130728"/>
    <n v="20130723"/>
    <n v="14190"/>
    <n v="1"/>
    <n v="100"/>
    <n v="8"/>
    <s v="SO622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1"/>
    <n v="41483"/>
    <n v="41478"/>
  </r>
  <r>
    <x v="105"/>
    <x v="77"/>
    <x v="17413"/>
    <n v="3.99"/>
    <n v="20130716"/>
    <d v="2013-07-16T00:00:00"/>
    <x v="1"/>
    <s v="07"/>
    <s v="July"/>
    <x v="2"/>
    <s v="2013-Jul"/>
    <s v="Tuesday"/>
    <n v="20130728"/>
    <n v="20130723"/>
    <n v="22655"/>
    <n v="1"/>
    <n v="100"/>
    <n v="8"/>
    <s v="SO6228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71"/>
    <n v="41483"/>
    <n v="41478"/>
  </r>
  <r>
    <x v="105"/>
    <x v="77"/>
    <x v="7972"/>
    <n v="3.99"/>
    <n v="20130715"/>
    <d v="2013-07-15T00:00:00"/>
    <x v="1"/>
    <s v="07"/>
    <s v="July"/>
    <x v="2"/>
    <s v="2013-Jul"/>
    <s v="Monday"/>
    <n v="20130727"/>
    <n v="20130722"/>
    <n v="28855"/>
    <n v="1"/>
    <n v="100"/>
    <n v="4"/>
    <s v="SO621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70"/>
    <n v="41482"/>
    <n v="41477"/>
  </r>
  <r>
    <x v="105"/>
    <x v="77"/>
    <x v="16430"/>
    <n v="3.99"/>
    <n v="20130715"/>
    <d v="2013-07-15T00:00:00"/>
    <x v="1"/>
    <s v="07"/>
    <s v="July"/>
    <x v="2"/>
    <s v="2013-Jul"/>
    <s v="Monday"/>
    <n v="20130727"/>
    <n v="20130722"/>
    <n v="27506"/>
    <n v="1"/>
    <n v="100"/>
    <n v="4"/>
    <s v="SO621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0"/>
    <n v="41482"/>
    <n v="41477"/>
  </r>
  <r>
    <x v="105"/>
    <x v="77"/>
    <x v="3200"/>
    <n v="3.99"/>
    <n v="20130715"/>
    <d v="2013-07-15T00:00:00"/>
    <x v="1"/>
    <s v="07"/>
    <s v="July"/>
    <x v="2"/>
    <s v="2013-Jul"/>
    <s v="Monday"/>
    <n v="20130727"/>
    <n v="20130722"/>
    <n v="27474"/>
    <n v="1"/>
    <n v="100"/>
    <n v="1"/>
    <s v="SO621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0"/>
    <n v="41482"/>
    <n v="41477"/>
  </r>
  <r>
    <x v="105"/>
    <x v="77"/>
    <x v="5139"/>
    <n v="3.99"/>
    <n v="20130715"/>
    <d v="2013-07-15T00:00:00"/>
    <x v="1"/>
    <s v="07"/>
    <s v="July"/>
    <x v="2"/>
    <s v="2013-Jul"/>
    <s v="Monday"/>
    <n v="20130727"/>
    <n v="20130722"/>
    <n v="26216"/>
    <n v="1"/>
    <n v="98"/>
    <n v="10"/>
    <s v="SO622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0"/>
    <n v="41482"/>
    <n v="41477"/>
  </r>
  <r>
    <x v="105"/>
    <x v="77"/>
    <x v="1200"/>
    <n v="3.99"/>
    <n v="20130715"/>
    <d v="2013-07-15T00:00:00"/>
    <x v="1"/>
    <s v="07"/>
    <s v="July"/>
    <x v="2"/>
    <s v="2013-Jul"/>
    <s v="Monday"/>
    <n v="20130727"/>
    <n v="20130722"/>
    <n v="23772"/>
    <n v="1"/>
    <n v="100"/>
    <n v="8"/>
    <s v="SO622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70"/>
    <n v="41482"/>
    <n v="41477"/>
  </r>
  <r>
    <x v="105"/>
    <x v="77"/>
    <x v="17414"/>
    <n v="3.99"/>
    <n v="20130714"/>
    <d v="2013-07-14T00:00:00"/>
    <x v="1"/>
    <s v="07"/>
    <s v="July"/>
    <x v="2"/>
    <s v="2013-Jul"/>
    <s v="Sunday"/>
    <n v="20130726"/>
    <n v="20130721"/>
    <n v="29009"/>
    <n v="1"/>
    <n v="100"/>
    <n v="4"/>
    <s v="SO620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2477"/>
    <n v="3.99"/>
    <n v="20130714"/>
    <d v="2013-07-14T00:00:00"/>
    <x v="1"/>
    <s v="07"/>
    <s v="July"/>
    <x v="2"/>
    <s v="2013-Jul"/>
    <s v="Sunday"/>
    <n v="20130726"/>
    <n v="20130721"/>
    <n v="24978"/>
    <n v="1"/>
    <n v="100"/>
    <n v="1"/>
    <s v="SO621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206"/>
    <n v="3.99"/>
    <n v="20130714"/>
    <d v="2013-07-14T00:00:00"/>
    <x v="1"/>
    <s v="07"/>
    <s v="July"/>
    <x v="2"/>
    <s v="2013-Jul"/>
    <s v="Sunday"/>
    <n v="20130726"/>
    <n v="20130721"/>
    <n v="15863"/>
    <n v="1"/>
    <n v="19"/>
    <n v="6"/>
    <s v="SO621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7415"/>
    <n v="3.99"/>
    <n v="20130714"/>
    <d v="2013-07-14T00:00:00"/>
    <x v="1"/>
    <s v="07"/>
    <s v="July"/>
    <x v="2"/>
    <s v="2013-Jul"/>
    <s v="Sunday"/>
    <n v="20130726"/>
    <n v="20130721"/>
    <n v="24535"/>
    <n v="1"/>
    <n v="100"/>
    <n v="7"/>
    <s v="SO621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5375"/>
    <n v="3.99"/>
    <n v="20130714"/>
    <d v="2013-07-14T00:00:00"/>
    <x v="1"/>
    <s v="07"/>
    <s v="July"/>
    <x v="2"/>
    <s v="2013-Jul"/>
    <s v="Sunday"/>
    <n v="20130726"/>
    <n v="20130721"/>
    <n v="29416"/>
    <n v="1"/>
    <n v="98"/>
    <n v="10"/>
    <s v="SO621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5376"/>
    <n v="3.99"/>
    <n v="20130714"/>
    <d v="2013-07-14T00:00:00"/>
    <x v="1"/>
    <s v="07"/>
    <s v="July"/>
    <x v="2"/>
    <s v="2013-Jul"/>
    <s v="Sunday"/>
    <n v="20130726"/>
    <n v="20130721"/>
    <n v="24871"/>
    <n v="1"/>
    <n v="100"/>
    <n v="7"/>
    <s v="SO621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0931"/>
    <n v="3.99"/>
    <n v="20130714"/>
    <d v="2013-07-14T00:00:00"/>
    <x v="1"/>
    <s v="07"/>
    <s v="July"/>
    <x v="2"/>
    <s v="2013-Jul"/>
    <s v="Sunday"/>
    <n v="20130726"/>
    <n v="20130721"/>
    <n v="13527"/>
    <n v="1"/>
    <n v="6"/>
    <n v="9"/>
    <s v="SO621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1207"/>
    <n v="3.99"/>
    <n v="20130714"/>
    <d v="2013-07-14T00:00:00"/>
    <x v="1"/>
    <s v="07"/>
    <s v="July"/>
    <x v="2"/>
    <s v="2013-Jul"/>
    <s v="Sunday"/>
    <n v="20130726"/>
    <n v="20130721"/>
    <n v="17351"/>
    <n v="1"/>
    <n v="6"/>
    <n v="9"/>
    <s v="SO6214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9"/>
    <n v="41481"/>
    <n v="41476"/>
  </r>
  <r>
    <x v="105"/>
    <x v="77"/>
    <x v="71"/>
    <n v="3.99"/>
    <n v="20130713"/>
    <d v="2013-07-13T00:00:00"/>
    <x v="1"/>
    <s v="07"/>
    <s v="July"/>
    <x v="2"/>
    <s v="2013-Jul"/>
    <s v="Saturday"/>
    <n v="20130725"/>
    <n v="20130720"/>
    <n v="11142"/>
    <n v="1"/>
    <n v="19"/>
    <n v="6"/>
    <s v="SO620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15379"/>
    <n v="3.99"/>
    <n v="20130713"/>
    <d v="2013-07-13T00:00:00"/>
    <x v="1"/>
    <s v="07"/>
    <s v="July"/>
    <x v="2"/>
    <s v="2013-Jul"/>
    <s v="Saturday"/>
    <n v="20130725"/>
    <n v="20130720"/>
    <n v="24624"/>
    <n v="1"/>
    <n v="100"/>
    <n v="4"/>
    <s v="SO620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1217"/>
    <n v="3.99"/>
    <n v="20130713"/>
    <d v="2013-07-13T00:00:00"/>
    <x v="1"/>
    <s v="07"/>
    <s v="July"/>
    <x v="2"/>
    <s v="2013-Jul"/>
    <s v="Saturday"/>
    <n v="20130725"/>
    <n v="20130720"/>
    <n v="23221"/>
    <n v="1"/>
    <n v="100"/>
    <n v="8"/>
    <s v="SO620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1218"/>
    <n v="3.99"/>
    <n v="20130713"/>
    <d v="2013-07-13T00:00:00"/>
    <x v="1"/>
    <s v="07"/>
    <s v="July"/>
    <x v="2"/>
    <s v="2013-Jul"/>
    <s v="Saturday"/>
    <n v="20130725"/>
    <n v="20130720"/>
    <n v="18619"/>
    <n v="1"/>
    <n v="100"/>
    <n v="8"/>
    <s v="SO620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3210"/>
    <n v="3.99"/>
    <n v="20130713"/>
    <d v="2013-07-13T00:00:00"/>
    <x v="1"/>
    <s v="07"/>
    <s v="July"/>
    <x v="2"/>
    <s v="2013-Jul"/>
    <s v="Saturday"/>
    <n v="20130725"/>
    <n v="20130720"/>
    <n v="28879"/>
    <n v="1"/>
    <n v="98"/>
    <n v="10"/>
    <s v="SO620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1219"/>
    <n v="3.99"/>
    <n v="20130713"/>
    <d v="2013-07-13T00:00:00"/>
    <x v="1"/>
    <s v="07"/>
    <s v="July"/>
    <x v="2"/>
    <s v="2013-Jul"/>
    <s v="Saturday"/>
    <n v="20130725"/>
    <n v="20130720"/>
    <n v="22556"/>
    <n v="1"/>
    <n v="100"/>
    <n v="7"/>
    <s v="SO620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8179"/>
    <n v="3.99"/>
    <n v="20130713"/>
    <d v="2013-07-13T00:00:00"/>
    <x v="1"/>
    <s v="07"/>
    <s v="July"/>
    <x v="2"/>
    <s v="2013-Jul"/>
    <s v="Saturday"/>
    <n v="20130725"/>
    <n v="20130720"/>
    <n v="22583"/>
    <n v="1"/>
    <n v="6"/>
    <n v="9"/>
    <s v="SO620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8"/>
    <n v="41480"/>
    <n v="41475"/>
  </r>
  <r>
    <x v="105"/>
    <x v="77"/>
    <x v="3214"/>
    <n v="3.99"/>
    <n v="20130712"/>
    <d v="2013-07-12T00:00:00"/>
    <x v="1"/>
    <s v="07"/>
    <s v="July"/>
    <x v="2"/>
    <s v="2013-Jul"/>
    <s v="Friday"/>
    <n v="20130724"/>
    <n v="20130719"/>
    <n v="27491"/>
    <n v="1"/>
    <n v="6"/>
    <n v="9"/>
    <s v="SO619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7"/>
    <n v="41479"/>
    <n v="41474"/>
  </r>
  <r>
    <x v="105"/>
    <x v="77"/>
    <x v="3217"/>
    <n v="3.99"/>
    <n v="20130712"/>
    <d v="2013-07-12T00:00:00"/>
    <x v="1"/>
    <s v="07"/>
    <s v="July"/>
    <x v="2"/>
    <s v="2013-Jul"/>
    <s v="Friday"/>
    <n v="20130724"/>
    <n v="20130719"/>
    <n v="24261"/>
    <n v="1"/>
    <n v="100"/>
    <n v="4"/>
    <s v="SO619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7"/>
    <n v="41479"/>
    <n v="41474"/>
  </r>
  <r>
    <x v="105"/>
    <x v="77"/>
    <x v="15385"/>
    <n v="3.99"/>
    <n v="20130712"/>
    <d v="2013-07-12T00:00:00"/>
    <x v="1"/>
    <s v="07"/>
    <s v="July"/>
    <x v="2"/>
    <s v="2013-Jul"/>
    <s v="Friday"/>
    <n v="20130724"/>
    <n v="20130719"/>
    <n v="19507"/>
    <n v="1"/>
    <n v="100"/>
    <n v="7"/>
    <s v="SO619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7"/>
    <n v="41479"/>
    <n v="41474"/>
  </r>
  <r>
    <x v="105"/>
    <x v="77"/>
    <x v="3218"/>
    <n v="3.99"/>
    <n v="20130712"/>
    <d v="2013-07-12T00:00:00"/>
    <x v="1"/>
    <s v="07"/>
    <s v="July"/>
    <x v="2"/>
    <s v="2013-Jul"/>
    <s v="Friday"/>
    <n v="20130724"/>
    <n v="20130719"/>
    <n v="27938"/>
    <n v="1"/>
    <n v="98"/>
    <n v="10"/>
    <s v="SO619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7"/>
    <n v="41479"/>
    <n v="41474"/>
  </r>
  <r>
    <x v="105"/>
    <x v="77"/>
    <x v="5157"/>
    <n v="3.99"/>
    <n v="20130712"/>
    <d v="2013-07-12T00:00:00"/>
    <x v="1"/>
    <s v="07"/>
    <s v="July"/>
    <x v="2"/>
    <s v="2013-Jul"/>
    <s v="Friday"/>
    <n v="20130724"/>
    <n v="20130719"/>
    <n v="20145"/>
    <n v="1"/>
    <n v="100"/>
    <n v="7"/>
    <s v="SO620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7"/>
    <n v="41479"/>
    <n v="41474"/>
  </r>
  <r>
    <x v="105"/>
    <x v="77"/>
    <x v="15689"/>
    <n v="3.99"/>
    <n v="20130711"/>
    <d v="2013-07-11T00:00:00"/>
    <x v="1"/>
    <s v="07"/>
    <s v="July"/>
    <x v="2"/>
    <s v="2013-Jul"/>
    <s v="Thursday"/>
    <n v="20130723"/>
    <n v="20130718"/>
    <n v="11181"/>
    <n v="1"/>
    <n v="100"/>
    <n v="4"/>
    <s v="SO619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6"/>
    <n v="41478"/>
    <n v="41473"/>
  </r>
  <r>
    <x v="105"/>
    <x v="77"/>
    <x v="12566"/>
    <n v="3.99"/>
    <n v="20130711"/>
    <d v="2013-07-11T00:00:00"/>
    <x v="1"/>
    <s v="07"/>
    <s v="July"/>
    <x v="2"/>
    <s v="2013-Jul"/>
    <s v="Thursday"/>
    <n v="20130723"/>
    <n v="20130718"/>
    <n v="23956"/>
    <n v="1"/>
    <n v="100"/>
    <n v="8"/>
    <s v="SO619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6"/>
    <n v="41478"/>
    <n v="41473"/>
  </r>
  <r>
    <x v="105"/>
    <x v="77"/>
    <x v="5159"/>
    <n v="3.99"/>
    <n v="20130711"/>
    <d v="2013-07-11T00:00:00"/>
    <x v="1"/>
    <s v="07"/>
    <s v="July"/>
    <x v="2"/>
    <s v="2013-Jul"/>
    <s v="Thursday"/>
    <n v="20130723"/>
    <n v="20130718"/>
    <n v="20452"/>
    <n v="1"/>
    <n v="6"/>
    <n v="9"/>
    <s v="SO6195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6"/>
    <n v="41478"/>
    <n v="41473"/>
  </r>
  <r>
    <x v="105"/>
    <x v="77"/>
    <x v="3223"/>
    <n v="3.99"/>
    <n v="20130711"/>
    <d v="2013-07-11T00:00:00"/>
    <x v="1"/>
    <s v="07"/>
    <s v="July"/>
    <x v="2"/>
    <s v="2013-Jul"/>
    <s v="Thursday"/>
    <n v="20130723"/>
    <n v="20130718"/>
    <n v="25218"/>
    <n v="1"/>
    <n v="6"/>
    <n v="9"/>
    <s v="SO619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6"/>
    <n v="41478"/>
    <n v="41473"/>
  </r>
  <r>
    <x v="105"/>
    <x v="77"/>
    <x v="1229"/>
    <n v="3.99"/>
    <n v="20130711"/>
    <d v="2013-07-11T00:00:00"/>
    <x v="1"/>
    <s v="07"/>
    <s v="July"/>
    <x v="2"/>
    <s v="2013-Jul"/>
    <s v="Thursday"/>
    <n v="20130723"/>
    <n v="20130718"/>
    <n v="22749"/>
    <n v="1"/>
    <n v="100"/>
    <n v="1"/>
    <s v="SO6196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6"/>
    <n v="41478"/>
    <n v="41473"/>
  </r>
  <r>
    <x v="105"/>
    <x v="77"/>
    <x v="3225"/>
    <n v="3.99"/>
    <n v="20130710"/>
    <d v="2013-07-10T00:00:00"/>
    <x v="1"/>
    <s v="07"/>
    <s v="July"/>
    <x v="2"/>
    <s v="2013-Jul"/>
    <s v="Wednesday"/>
    <n v="20130722"/>
    <n v="20130717"/>
    <n v="28978"/>
    <n v="1"/>
    <n v="100"/>
    <n v="4"/>
    <s v="SO618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5"/>
    <n v="41477"/>
    <n v="41472"/>
  </r>
  <r>
    <x v="105"/>
    <x v="77"/>
    <x v="3226"/>
    <n v="3.99"/>
    <n v="20130710"/>
    <d v="2013-07-10T00:00:00"/>
    <x v="1"/>
    <s v="07"/>
    <s v="July"/>
    <x v="2"/>
    <s v="2013-Jul"/>
    <s v="Wednesday"/>
    <n v="20130722"/>
    <n v="20130717"/>
    <n v="11505"/>
    <n v="1"/>
    <n v="19"/>
    <n v="6"/>
    <s v="SO618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5"/>
    <n v="41477"/>
    <n v="41472"/>
  </r>
  <r>
    <x v="105"/>
    <x v="77"/>
    <x v="5161"/>
    <n v="3.99"/>
    <n v="20130710"/>
    <d v="2013-07-10T00:00:00"/>
    <x v="1"/>
    <s v="07"/>
    <s v="July"/>
    <x v="2"/>
    <s v="2013-Jul"/>
    <s v="Wednesday"/>
    <n v="20130722"/>
    <n v="20130717"/>
    <n v="27461"/>
    <n v="1"/>
    <n v="100"/>
    <n v="1"/>
    <s v="SO6186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5"/>
    <n v="41477"/>
    <n v="41472"/>
  </r>
  <r>
    <x v="105"/>
    <x v="77"/>
    <x v="3227"/>
    <n v="3.99"/>
    <n v="20130710"/>
    <d v="2013-07-10T00:00:00"/>
    <x v="1"/>
    <s v="07"/>
    <s v="July"/>
    <x v="2"/>
    <s v="2013-Jul"/>
    <s v="Wednesday"/>
    <n v="20130722"/>
    <n v="20130717"/>
    <n v="24826"/>
    <n v="1"/>
    <n v="100"/>
    <n v="1"/>
    <s v="SO618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5"/>
    <n v="41477"/>
    <n v="41472"/>
  </r>
  <r>
    <x v="105"/>
    <x v="77"/>
    <x v="15390"/>
    <n v="3.99"/>
    <n v="20130710"/>
    <d v="2013-07-10T00:00:00"/>
    <x v="1"/>
    <s v="07"/>
    <s v="July"/>
    <x v="2"/>
    <s v="2013-Jul"/>
    <s v="Wednesday"/>
    <n v="20130722"/>
    <n v="20130717"/>
    <n v="25689"/>
    <n v="1"/>
    <n v="98"/>
    <n v="10"/>
    <s v="SO618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5"/>
    <n v="41477"/>
    <n v="41472"/>
  </r>
  <r>
    <x v="105"/>
    <x v="77"/>
    <x v="15391"/>
    <n v="3.99"/>
    <n v="20130710"/>
    <d v="2013-07-10T00:00:00"/>
    <x v="1"/>
    <s v="07"/>
    <s v="July"/>
    <x v="2"/>
    <s v="2013-Jul"/>
    <s v="Wednesday"/>
    <n v="20130722"/>
    <n v="20130717"/>
    <n v="26912"/>
    <n v="1"/>
    <n v="100"/>
    <n v="8"/>
    <s v="SO618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5"/>
    <n v="41477"/>
    <n v="41472"/>
  </r>
  <r>
    <x v="105"/>
    <x v="77"/>
    <x v="15394"/>
    <n v="3.99"/>
    <n v="20130709"/>
    <d v="2013-07-09T00:00:00"/>
    <x v="1"/>
    <s v="07"/>
    <s v="July"/>
    <x v="2"/>
    <s v="2013-Jul"/>
    <s v="Tuesday"/>
    <n v="20130721"/>
    <n v="20130716"/>
    <n v="26558"/>
    <n v="1"/>
    <n v="6"/>
    <n v="9"/>
    <s v="SO617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5443"/>
    <n v="3.99"/>
    <n v="20130709"/>
    <d v="2013-07-09T00:00:00"/>
    <x v="1"/>
    <s v="07"/>
    <s v="July"/>
    <x v="2"/>
    <s v="2013-Jul"/>
    <s v="Tuesday"/>
    <n v="20130721"/>
    <n v="20130716"/>
    <n v="16681"/>
    <n v="1"/>
    <n v="6"/>
    <n v="9"/>
    <s v="SO617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4685"/>
    <n v="3.99"/>
    <n v="20130709"/>
    <d v="2013-07-09T00:00:00"/>
    <x v="1"/>
    <s v="07"/>
    <s v="July"/>
    <x v="2"/>
    <s v="2013-Jul"/>
    <s v="Tuesday"/>
    <n v="20130721"/>
    <n v="20130716"/>
    <n v="18305"/>
    <n v="1"/>
    <n v="6"/>
    <n v="9"/>
    <s v="SO617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237"/>
    <n v="3.99"/>
    <n v="20130709"/>
    <d v="2013-07-09T00:00:00"/>
    <x v="1"/>
    <s v="07"/>
    <s v="July"/>
    <x v="2"/>
    <s v="2013-Jul"/>
    <s v="Tuesday"/>
    <n v="20130721"/>
    <n v="20130716"/>
    <n v="25462"/>
    <n v="1"/>
    <n v="100"/>
    <n v="8"/>
    <s v="SO617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6434"/>
    <n v="3.99"/>
    <n v="20130709"/>
    <d v="2013-07-09T00:00:00"/>
    <x v="1"/>
    <s v="07"/>
    <s v="July"/>
    <x v="2"/>
    <s v="2013-Jul"/>
    <s v="Tuesday"/>
    <n v="20130721"/>
    <n v="20130716"/>
    <n v="29160"/>
    <n v="1"/>
    <n v="100"/>
    <n v="1"/>
    <s v="SO617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7416"/>
    <n v="3.99"/>
    <n v="20130709"/>
    <d v="2013-07-09T00:00:00"/>
    <x v="1"/>
    <s v="07"/>
    <s v="July"/>
    <x v="2"/>
    <s v="2013-Jul"/>
    <s v="Tuesday"/>
    <n v="20130721"/>
    <n v="20130716"/>
    <n v="29234"/>
    <n v="1"/>
    <n v="100"/>
    <n v="4"/>
    <s v="SO617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242"/>
    <n v="3.99"/>
    <n v="20130709"/>
    <d v="2013-07-09T00:00:00"/>
    <x v="1"/>
    <s v="07"/>
    <s v="July"/>
    <x v="2"/>
    <s v="2013-Jul"/>
    <s v="Tuesday"/>
    <n v="20130721"/>
    <n v="20130716"/>
    <n v="28398"/>
    <n v="1"/>
    <n v="100"/>
    <n v="7"/>
    <s v="SO618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5167"/>
    <n v="3.99"/>
    <n v="20130709"/>
    <d v="2013-07-09T00:00:00"/>
    <x v="1"/>
    <s v="07"/>
    <s v="July"/>
    <x v="2"/>
    <s v="2013-Jul"/>
    <s v="Tuesday"/>
    <n v="20130721"/>
    <n v="20130716"/>
    <n v="26416"/>
    <n v="1"/>
    <n v="98"/>
    <n v="10"/>
    <s v="SO618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7417"/>
    <n v="3.99"/>
    <n v="20130709"/>
    <d v="2013-07-09T00:00:00"/>
    <x v="1"/>
    <s v="07"/>
    <s v="July"/>
    <x v="2"/>
    <s v="2013-Jul"/>
    <s v="Tuesday"/>
    <n v="20130721"/>
    <n v="20130716"/>
    <n v="20795"/>
    <n v="1"/>
    <n v="100"/>
    <n v="7"/>
    <s v="SO618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5395"/>
    <n v="3.99"/>
    <n v="20130709"/>
    <d v="2013-07-09T00:00:00"/>
    <x v="1"/>
    <s v="07"/>
    <s v="July"/>
    <x v="2"/>
    <s v="2013-Jul"/>
    <s v="Tuesday"/>
    <n v="20130721"/>
    <n v="20130716"/>
    <n v="27843"/>
    <n v="1"/>
    <n v="100"/>
    <n v="8"/>
    <s v="SO618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11347"/>
    <n v="3.99"/>
    <n v="20130709"/>
    <d v="2013-07-09T00:00:00"/>
    <x v="1"/>
    <s v="07"/>
    <s v="July"/>
    <x v="2"/>
    <s v="2013-Jul"/>
    <s v="Tuesday"/>
    <n v="20130721"/>
    <n v="20130716"/>
    <n v="26202"/>
    <n v="1"/>
    <n v="19"/>
    <n v="6"/>
    <s v="SO6184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4"/>
    <n v="41476"/>
    <n v="41471"/>
  </r>
  <r>
    <x v="105"/>
    <x v="77"/>
    <x v="73"/>
    <n v="3.99"/>
    <n v="20130708"/>
    <d v="2013-07-08T00:00:00"/>
    <x v="1"/>
    <s v="07"/>
    <s v="July"/>
    <x v="2"/>
    <s v="2013-Jul"/>
    <s v="Monday"/>
    <n v="20130720"/>
    <n v="20130715"/>
    <n v="11185"/>
    <n v="1"/>
    <n v="19"/>
    <n v="6"/>
    <s v="SO617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3"/>
    <n v="41475"/>
    <n v="41470"/>
  </r>
  <r>
    <x v="105"/>
    <x v="77"/>
    <x v="15397"/>
    <n v="3.99"/>
    <n v="20130708"/>
    <d v="2013-07-08T00:00:00"/>
    <x v="1"/>
    <s v="07"/>
    <s v="July"/>
    <x v="2"/>
    <s v="2013-Jul"/>
    <s v="Monday"/>
    <n v="20130720"/>
    <n v="20130715"/>
    <n v="25787"/>
    <n v="1"/>
    <n v="100"/>
    <n v="7"/>
    <s v="SO617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3"/>
    <n v="41475"/>
    <n v="41470"/>
  </r>
  <r>
    <x v="105"/>
    <x v="77"/>
    <x v="15398"/>
    <n v="3.99"/>
    <n v="20130708"/>
    <d v="2013-07-08T00:00:00"/>
    <x v="1"/>
    <s v="07"/>
    <s v="July"/>
    <x v="2"/>
    <s v="2013-Jul"/>
    <s v="Monday"/>
    <n v="20130720"/>
    <n v="20130715"/>
    <n v="21911"/>
    <n v="1"/>
    <n v="100"/>
    <n v="7"/>
    <s v="SO617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3"/>
    <n v="41475"/>
    <n v="41470"/>
  </r>
  <r>
    <x v="105"/>
    <x v="77"/>
    <x v="11311"/>
    <n v="3.99"/>
    <n v="20130707"/>
    <d v="2013-07-07T00:00:00"/>
    <x v="1"/>
    <s v="07"/>
    <s v="July"/>
    <x v="2"/>
    <s v="2013-Jul"/>
    <s v="Sunday"/>
    <n v="20130719"/>
    <n v="20130714"/>
    <n v="24040"/>
    <n v="1"/>
    <n v="100"/>
    <n v="8"/>
    <s v="SO6166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433"/>
    <n v="3.99"/>
    <n v="20130707"/>
    <d v="2013-07-07T00:00:00"/>
    <x v="1"/>
    <s v="07"/>
    <s v="July"/>
    <x v="2"/>
    <s v="2013-Jul"/>
    <s v="Sunday"/>
    <n v="20130719"/>
    <n v="20130714"/>
    <n v="11287"/>
    <n v="1"/>
    <n v="19"/>
    <n v="6"/>
    <s v="SO616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118"/>
    <n v="3.99"/>
    <n v="20130707"/>
    <d v="2013-07-07T00:00:00"/>
    <x v="1"/>
    <s v="07"/>
    <s v="July"/>
    <x v="2"/>
    <s v="2013-Jul"/>
    <s v="Sunday"/>
    <n v="20130719"/>
    <n v="20130714"/>
    <n v="11632"/>
    <n v="1"/>
    <n v="19"/>
    <n v="6"/>
    <s v="SO616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1258"/>
    <n v="3.99"/>
    <n v="20130707"/>
    <d v="2013-07-07T00:00:00"/>
    <x v="1"/>
    <s v="07"/>
    <s v="July"/>
    <x v="2"/>
    <s v="2013-Jul"/>
    <s v="Sunday"/>
    <n v="20130719"/>
    <n v="20130714"/>
    <n v="28146"/>
    <n v="1"/>
    <n v="100"/>
    <n v="4"/>
    <s v="SO616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17418"/>
    <n v="3.99"/>
    <n v="20130707"/>
    <d v="2013-07-07T00:00:00"/>
    <x v="1"/>
    <s v="07"/>
    <s v="July"/>
    <x v="2"/>
    <s v="2013-Jul"/>
    <s v="Sunday"/>
    <n v="20130719"/>
    <n v="20130714"/>
    <n v="24931"/>
    <n v="1"/>
    <n v="100"/>
    <n v="1"/>
    <s v="SO616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15401"/>
    <n v="3.99"/>
    <n v="20130707"/>
    <d v="2013-07-07T00:00:00"/>
    <x v="1"/>
    <s v="07"/>
    <s v="July"/>
    <x v="2"/>
    <s v="2013-Jul"/>
    <s v="Sunday"/>
    <n v="20130719"/>
    <n v="20130714"/>
    <n v="25898"/>
    <n v="1"/>
    <n v="100"/>
    <n v="1"/>
    <s v="SO616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15402"/>
    <n v="3.99"/>
    <n v="20130707"/>
    <d v="2013-07-07T00:00:00"/>
    <x v="1"/>
    <s v="07"/>
    <s v="July"/>
    <x v="2"/>
    <s v="2013-Jul"/>
    <s v="Sunday"/>
    <n v="20130719"/>
    <n v="20130714"/>
    <n v="23790"/>
    <n v="1"/>
    <n v="100"/>
    <n v="1"/>
    <s v="SO616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17419"/>
    <n v="3.99"/>
    <n v="20130707"/>
    <d v="2013-07-07T00:00:00"/>
    <x v="1"/>
    <s v="07"/>
    <s v="July"/>
    <x v="2"/>
    <s v="2013-Jul"/>
    <s v="Sunday"/>
    <n v="20130719"/>
    <n v="20130714"/>
    <n v="24518"/>
    <n v="1"/>
    <n v="100"/>
    <n v="4"/>
    <s v="SO616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2"/>
    <n v="41474"/>
    <n v="41469"/>
  </r>
  <r>
    <x v="105"/>
    <x v="77"/>
    <x v="410"/>
    <n v="3.99"/>
    <n v="20130706"/>
    <d v="2013-07-06T00:00:00"/>
    <x v="1"/>
    <s v="07"/>
    <s v="July"/>
    <x v="2"/>
    <s v="2013-Jul"/>
    <s v="Saturday"/>
    <n v="20130718"/>
    <n v="20130713"/>
    <n v="11300"/>
    <n v="1"/>
    <n v="19"/>
    <n v="6"/>
    <s v="SO616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7864"/>
    <n v="3.99"/>
    <n v="20130706"/>
    <d v="2013-07-06T00:00:00"/>
    <x v="1"/>
    <s v="07"/>
    <s v="July"/>
    <x v="2"/>
    <s v="2013-Jul"/>
    <s v="Saturday"/>
    <n v="20130718"/>
    <n v="20130713"/>
    <n v="14725"/>
    <n v="1"/>
    <n v="19"/>
    <n v="6"/>
    <s v="SO616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73"/>
    <n v="3.99"/>
    <n v="20130706"/>
    <d v="2013-07-06T00:00:00"/>
    <x v="1"/>
    <s v="07"/>
    <s v="July"/>
    <x v="2"/>
    <s v="2013-Jul"/>
    <s v="Saturday"/>
    <n v="20130718"/>
    <n v="20130713"/>
    <n v="11185"/>
    <n v="1"/>
    <n v="19"/>
    <n v="6"/>
    <s v="SO6161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7553"/>
    <n v="3.99"/>
    <n v="20130706"/>
    <d v="2013-07-06T00:00:00"/>
    <x v="1"/>
    <s v="07"/>
    <s v="July"/>
    <x v="2"/>
    <s v="2013-Jul"/>
    <s v="Saturday"/>
    <n v="20130718"/>
    <n v="20130713"/>
    <n v="25326"/>
    <n v="1"/>
    <n v="100"/>
    <n v="7"/>
    <s v="SO616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8177"/>
    <n v="3.99"/>
    <n v="20130706"/>
    <d v="2013-07-06T00:00:00"/>
    <x v="1"/>
    <s v="07"/>
    <s v="July"/>
    <x v="2"/>
    <s v="2013-Jul"/>
    <s v="Saturday"/>
    <n v="20130718"/>
    <n v="20130713"/>
    <n v="12752"/>
    <n v="1"/>
    <n v="100"/>
    <n v="7"/>
    <s v="SO616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3782"/>
    <n v="3.99"/>
    <n v="20130706"/>
    <d v="2013-07-06T00:00:00"/>
    <x v="1"/>
    <s v="07"/>
    <s v="July"/>
    <x v="2"/>
    <s v="2013-Jul"/>
    <s v="Saturday"/>
    <n v="20130718"/>
    <n v="20130713"/>
    <n v="12235"/>
    <n v="1"/>
    <n v="98"/>
    <n v="10"/>
    <s v="SO616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8513"/>
    <n v="3.99"/>
    <n v="20130706"/>
    <d v="2013-07-06T00:00:00"/>
    <x v="1"/>
    <s v="07"/>
    <s v="July"/>
    <x v="2"/>
    <s v="2013-Jul"/>
    <s v="Saturday"/>
    <n v="20130718"/>
    <n v="20130713"/>
    <n v="20612"/>
    <n v="1"/>
    <n v="6"/>
    <n v="9"/>
    <s v="SO616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10538"/>
    <n v="3.99"/>
    <n v="20130706"/>
    <d v="2013-07-06T00:00:00"/>
    <x v="1"/>
    <s v="07"/>
    <s v="July"/>
    <x v="2"/>
    <s v="2013-Jul"/>
    <s v="Saturday"/>
    <n v="20130718"/>
    <n v="20130713"/>
    <n v="21621"/>
    <n v="1"/>
    <n v="19"/>
    <n v="6"/>
    <s v="SO6164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1"/>
    <n v="41473"/>
    <n v="41468"/>
  </r>
  <r>
    <x v="105"/>
    <x v="77"/>
    <x v="14537"/>
    <n v="3.99"/>
    <n v="20130705"/>
    <d v="2013-07-05T00:00:00"/>
    <x v="1"/>
    <s v="07"/>
    <s v="July"/>
    <x v="2"/>
    <s v="2013-Jul"/>
    <s v="Friday"/>
    <n v="20130717"/>
    <n v="20130712"/>
    <n v="12690"/>
    <n v="1"/>
    <n v="6"/>
    <n v="9"/>
    <s v="SO615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16869"/>
    <n v="3.99"/>
    <n v="20130705"/>
    <d v="2013-07-05T00:00:00"/>
    <x v="1"/>
    <s v="07"/>
    <s v="July"/>
    <x v="2"/>
    <s v="2013-Jul"/>
    <s v="Friday"/>
    <n v="20130717"/>
    <n v="20130712"/>
    <n v="25266"/>
    <n v="1"/>
    <n v="6"/>
    <n v="9"/>
    <s v="SO615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3226"/>
    <n v="3.99"/>
    <n v="20130705"/>
    <d v="2013-07-05T00:00:00"/>
    <x v="1"/>
    <s v="07"/>
    <s v="July"/>
    <x v="2"/>
    <s v="2013-Jul"/>
    <s v="Friday"/>
    <n v="20130717"/>
    <n v="20130712"/>
    <n v="11505"/>
    <n v="1"/>
    <n v="19"/>
    <n v="6"/>
    <s v="SO615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1269"/>
    <n v="3.99"/>
    <n v="20130705"/>
    <d v="2013-07-05T00:00:00"/>
    <x v="1"/>
    <s v="07"/>
    <s v="July"/>
    <x v="2"/>
    <s v="2013-Jul"/>
    <s v="Friday"/>
    <n v="20130717"/>
    <n v="20130712"/>
    <n v="28225"/>
    <n v="1"/>
    <n v="100"/>
    <n v="4"/>
    <s v="SO615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17420"/>
    <n v="3.99"/>
    <n v="20130705"/>
    <d v="2013-07-05T00:00:00"/>
    <x v="1"/>
    <s v="07"/>
    <s v="July"/>
    <x v="2"/>
    <s v="2013-Jul"/>
    <s v="Friday"/>
    <n v="20130717"/>
    <n v="20130712"/>
    <n v="23796"/>
    <n v="1"/>
    <n v="100"/>
    <n v="4"/>
    <s v="SO615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5181"/>
    <n v="3.99"/>
    <n v="20130705"/>
    <d v="2013-07-05T00:00:00"/>
    <x v="1"/>
    <s v="07"/>
    <s v="July"/>
    <x v="2"/>
    <s v="2013-Jul"/>
    <s v="Friday"/>
    <n v="20130717"/>
    <n v="20130712"/>
    <n v="19224"/>
    <n v="1"/>
    <n v="19"/>
    <n v="6"/>
    <s v="SO615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3246"/>
    <n v="3.99"/>
    <n v="20130705"/>
    <d v="2013-07-05T00:00:00"/>
    <x v="1"/>
    <s v="07"/>
    <s v="July"/>
    <x v="2"/>
    <s v="2013-Jul"/>
    <s v="Friday"/>
    <n v="20130717"/>
    <n v="20130712"/>
    <n v="15711"/>
    <n v="1"/>
    <n v="98"/>
    <n v="10"/>
    <s v="SO615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3247"/>
    <n v="3.99"/>
    <n v="20130705"/>
    <d v="2013-07-05T00:00:00"/>
    <x v="1"/>
    <s v="07"/>
    <s v="July"/>
    <x v="2"/>
    <s v="2013-Jul"/>
    <s v="Friday"/>
    <n v="20130717"/>
    <n v="20130712"/>
    <n v="16266"/>
    <n v="1"/>
    <n v="100"/>
    <n v="7"/>
    <s v="SO6156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6389"/>
    <n v="3.99"/>
    <n v="20130705"/>
    <d v="2013-07-05T00:00:00"/>
    <x v="1"/>
    <s v="07"/>
    <s v="July"/>
    <x v="2"/>
    <s v="2013-Jul"/>
    <s v="Friday"/>
    <n v="20130717"/>
    <n v="20130712"/>
    <n v="12134"/>
    <n v="1"/>
    <n v="98"/>
    <n v="10"/>
    <s v="SO615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8824"/>
    <n v="3.99"/>
    <n v="20130705"/>
    <d v="2013-07-05T00:00:00"/>
    <x v="1"/>
    <s v="07"/>
    <s v="July"/>
    <x v="2"/>
    <s v="2013-Jul"/>
    <s v="Friday"/>
    <n v="20130717"/>
    <n v="20130712"/>
    <n v="17728"/>
    <n v="1"/>
    <n v="6"/>
    <n v="9"/>
    <s v="SO6158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16806"/>
    <n v="3.99"/>
    <n v="20130705"/>
    <d v="2013-07-05T00:00:00"/>
    <x v="1"/>
    <s v="07"/>
    <s v="July"/>
    <x v="2"/>
    <s v="2013-Jul"/>
    <s v="Friday"/>
    <n v="20130717"/>
    <n v="20130712"/>
    <n v="22787"/>
    <n v="1"/>
    <n v="100"/>
    <n v="4"/>
    <s v="SO6159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60"/>
    <n v="41472"/>
    <n v="41467"/>
  </r>
  <r>
    <x v="105"/>
    <x v="77"/>
    <x v="261"/>
    <n v="3.99"/>
    <n v="20130704"/>
    <d v="2013-07-04T00:00:00"/>
    <x v="1"/>
    <s v="07"/>
    <s v="July"/>
    <x v="2"/>
    <s v="2013-Jul"/>
    <s v="Thursday"/>
    <n v="20130716"/>
    <n v="20130711"/>
    <n v="11498"/>
    <n v="1"/>
    <n v="19"/>
    <n v="6"/>
    <s v="SO614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3250"/>
    <n v="3.99"/>
    <n v="20130704"/>
    <d v="2013-07-04T00:00:00"/>
    <x v="1"/>
    <s v="07"/>
    <s v="July"/>
    <x v="2"/>
    <s v="2013-Jul"/>
    <s v="Thursday"/>
    <n v="20130716"/>
    <n v="20130711"/>
    <n v="24961"/>
    <n v="1"/>
    <n v="100"/>
    <n v="1"/>
    <s v="SO615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17421"/>
    <n v="3.99"/>
    <n v="20130704"/>
    <d v="2013-07-04T00:00:00"/>
    <x v="1"/>
    <s v="07"/>
    <s v="July"/>
    <x v="2"/>
    <s v="2013-Jul"/>
    <s v="Thursday"/>
    <n v="20130716"/>
    <n v="20130711"/>
    <n v="20133"/>
    <n v="1"/>
    <n v="98"/>
    <n v="10"/>
    <s v="SO615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12570"/>
    <n v="3.99"/>
    <n v="20130704"/>
    <d v="2013-07-04T00:00:00"/>
    <x v="1"/>
    <s v="07"/>
    <s v="July"/>
    <x v="2"/>
    <s v="2013-Jul"/>
    <s v="Thursday"/>
    <n v="20130716"/>
    <n v="20130711"/>
    <n v="28570"/>
    <n v="1"/>
    <n v="100"/>
    <n v="10"/>
    <s v="SO615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16986"/>
    <n v="3.99"/>
    <n v="20130704"/>
    <d v="2013-07-04T00:00:00"/>
    <x v="1"/>
    <s v="07"/>
    <s v="July"/>
    <x v="2"/>
    <s v="2013-Jul"/>
    <s v="Thursday"/>
    <n v="20130716"/>
    <n v="20130711"/>
    <n v="22701"/>
    <n v="1"/>
    <n v="100"/>
    <n v="8"/>
    <s v="SO615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1274"/>
    <n v="3.99"/>
    <n v="20130704"/>
    <d v="2013-07-04T00:00:00"/>
    <x v="1"/>
    <s v="07"/>
    <s v="July"/>
    <x v="2"/>
    <s v="2013-Jul"/>
    <s v="Thursday"/>
    <n v="20130716"/>
    <n v="20130711"/>
    <n v="20609"/>
    <n v="1"/>
    <n v="6"/>
    <n v="9"/>
    <s v="SO615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5190"/>
    <n v="3.99"/>
    <n v="20130704"/>
    <d v="2013-07-04T00:00:00"/>
    <x v="1"/>
    <s v="07"/>
    <s v="July"/>
    <x v="2"/>
    <s v="2013-Jul"/>
    <s v="Thursday"/>
    <n v="20130716"/>
    <n v="20130711"/>
    <n v="25213"/>
    <n v="1"/>
    <n v="6"/>
    <n v="9"/>
    <s v="SO615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9"/>
    <n v="41471"/>
    <n v="41466"/>
  </r>
  <r>
    <x v="105"/>
    <x v="77"/>
    <x v="8514"/>
    <n v="3.99"/>
    <n v="20130703"/>
    <d v="2013-07-03T00:00:00"/>
    <x v="1"/>
    <s v="07"/>
    <s v="July"/>
    <x v="2"/>
    <s v="2013-Jul"/>
    <s v="Wednesday"/>
    <n v="20130715"/>
    <n v="20130710"/>
    <n v="20615"/>
    <n v="1"/>
    <n v="6"/>
    <n v="9"/>
    <s v="SO614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1279"/>
    <n v="3.99"/>
    <n v="20130703"/>
    <d v="2013-07-03T00:00:00"/>
    <x v="1"/>
    <s v="07"/>
    <s v="July"/>
    <x v="2"/>
    <s v="2013-Jul"/>
    <s v="Wednesday"/>
    <n v="20130715"/>
    <n v="20130710"/>
    <n v="20616"/>
    <n v="1"/>
    <n v="6"/>
    <n v="9"/>
    <s v="SO614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8172"/>
    <n v="3.99"/>
    <n v="20130703"/>
    <d v="2013-07-03T00:00:00"/>
    <x v="1"/>
    <s v="07"/>
    <s v="July"/>
    <x v="2"/>
    <s v="2013-Jul"/>
    <s v="Wednesday"/>
    <n v="20130715"/>
    <n v="20130710"/>
    <n v="14233"/>
    <n v="1"/>
    <n v="6"/>
    <n v="9"/>
    <s v="SO614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12102"/>
    <n v="3.99"/>
    <n v="20130703"/>
    <d v="2013-07-03T00:00:00"/>
    <x v="1"/>
    <s v="07"/>
    <s v="July"/>
    <x v="2"/>
    <s v="2013-Jul"/>
    <s v="Wednesday"/>
    <n v="20130715"/>
    <n v="20130710"/>
    <n v="16506"/>
    <n v="1"/>
    <n v="19"/>
    <n v="6"/>
    <s v="SO6144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2163"/>
    <n v="3.99"/>
    <n v="20130703"/>
    <d v="2013-07-03T00:00:00"/>
    <x v="1"/>
    <s v="07"/>
    <s v="July"/>
    <x v="2"/>
    <s v="2013-Jul"/>
    <s v="Wednesday"/>
    <n v="20130715"/>
    <n v="20130710"/>
    <n v="11331"/>
    <n v="1"/>
    <n v="19"/>
    <n v="6"/>
    <s v="SO614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9033"/>
    <n v="3.99"/>
    <n v="20130703"/>
    <d v="2013-07-03T00:00:00"/>
    <x v="1"/>
    <s v="07"/>
    <s v="July"/>
    <x v="2"/>
    <s v="2013-Jul"/>
    <s v="Wednesday"/>
    <n v="20130715"/>
    <n v="20130710"/>
    <n v="17730"/>
    <n v="1"/>
    <n v="6"/>
    <n v="9"/>
    <s v="SO6147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11873"/>
    <n v="3.99"/>
    <n v="20130703"/>
    <d v="2013-07-03T00:00:00"/>
    <x v="1"/>
    <s v="07"/>
    <s v="July"/>
    <x v="2"/>
    <s v="2013-Jul"/>
    <s v="Wednesday"/>
    <n v="20130715"/>
    <n v="20130710"/>
    <n v="20394"/>
    <n v="1"/>
    <n v="100"/>
    <n v="1"/>
    <s v="SO614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8"/>
    <n v="41470"/>
    <n v="41465"/>
  </r>
  <r>
    <x v="105"/>
    <x v="77"/>
    <x v="5192"/>
    <n v="3.99"/>
    <n v="20130702"/>
    <d v="2013-07-02T00:00:00"/>
    <x v="1"/>
    <s v="07"/>
    <s v="July"/>
    <x v="2"/>
    <s v="2013-Jul"/>
    <s v="Tuesday"/>
    <n v="20130714"/>
    <n v="20130709"/>
    <n v="16436"/>
    <n v="1"/>
    <n v="100"/>
    <n v="7"/>
    <s v="SO613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4201"/>
    <n v="3.99"/>
    <n v="20130702"/>
    <d v="2013-07-02T00:00:00"/>
    <x v="1"/>
    <s v="07"/>
    <s v="July"/>
    <x v="2"/>
    <s v="2013-Jul"/>
    <s v="Tuesday"/>
    <n v="20130714"/>
    <n v="20130709"/>
    <n v="11086"/>
    <n v="1"/>
    <n v="100"/>
    <n v="4"/>
    <s v="SO613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1281"/>
    <n v="3.99"/>
    <n v="20130702"/>
    <d v="2013-07-02T00:00:00"/>
    <x v="1"/>
    <s v="07"/>
    <s v="July"/>
    <x v="2"/>
    <s v="2013-Jul"/>
    <s v="Tuesday"/>
    <n v="20130714"/>
    <n v="20130709"/>
    <n v="16085"/>
    <n v="1"/>
    <n v="19"/>
    <n v="6"/>
    <s v="SO613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15432"/>
    <n v="3.99"/>
    <n v="20130702"/>
    <d v="2013-07-02T00:00:00"/>
    <x v="1"/>
    <s v="07"/>
    <s v="July"/>
    <x v="2"/>
    <s v="2013-Jul"/>
    <s v="Tuesday"/>
    <n v="20130714"/>
    <n v="20130709"/>
    <n v="20974"/>
    <n v="1"/>
    <n v="100"/>
    <n v="7"/>
    <s v="SO614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16807"/>
    <n v="3.99"/>
    <n v="20130702"/>
    <d v="2013-07-02T00:00:00"/>
    <x v="1"/>
    <s v="07"/>
    <s v="July"/>
    <x v="2"/>
    <s v="2013-Jul"/>
    <s v="Tuesday"/>
    <n v="20130714"/>
    <n v="20130709"/>
    <n v="26915"/>
    <n v="1"/>
    <n v="98"/>
    <n v="10"/>
    <s v="SO614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3262"/>
    <n v="3.99"/>
    <n v="20130702"/>
    <d v="2013-07-02T00:00:00"/>
    <x v="1"/>
    <s v="07"/>
    <s v="July"/>
    <x v="2"/>
    <s v="2013-Jul"/>
    <s v="Tuesday"/>
    <n v="20130714"/>
    <n v="20130709"/>
    <n v="24585"/>
    <n v="1"/>
    <n v="6"/>
    <n v="9"/>
    <s v="SO614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5197"/>
    <n v="3.99"/>
    <n v="20130702"/>
    <d v="2013-07-02T00:00:00"/>
    <x v="1"/>
    <s v="07"/>
    <s v="July"/>
    <x v="2"/>
    <s v="2013-Jul"/>
    <s v="Tuesday"/>
    <n v="20130714"/>
    <n v="20130709"/>
    <n v="13559"/>
    <n v="1"/>
    <n v="100"/>
    <n v="8"/>
    <s v="SO614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7"/>
    <n v="41469"/>
    <n v="41464"/>
  </r>
  <r>
    <x v="105"/>
    <x v="77"/>
    <x v="1211"/>
    <n v="3.99"/>
    <n v="20130701"/>
    <d v="2013-07-01T00:00:00"/>
    <x v="1"/>
    <s v="07"/>
    <s v="July"/>
    <x v="2"/>
    <s v="2013-Jul"/>
    <s v="Monday"/>
    <n v="20130713"/>
    <n v="20130708"/>
    <n v="15146"/>
    <n v="1"/>
    <n v="6"/>
    <n v="9"/>
    <s v="SO613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6"/>
    <n v="41468"/>
    <n v="41463"/>
  </r>
  <r>
    <x v="105"/>
    <x v="77"/>
    <x v="15434"/>
    <n v="3.99"/>
    <n v="20130701"/>
    <d v="2013-07-01T00:00:00"/>
    <x v="1"/>
    <s v="07"/>
    <s v="July"/>
    <x v="2"/>
    <s v="2013-Jul"/>
    <s v="Monday"/>
    <n v="20130713"/>
    <n v="20130708"/>
    <n v="20262"/>
    <n v="1"/>
    <n v="6"/>
    <n v="9"/>
    <s v="SO613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6"/>
    <n v="41468"/>
    <n v="41463"/>
  </r>
  <r>
    <x v="105"/>
    <x v="77"/>
    <x v="17422"/>
    <n v="3.99"/>
    <n v="20130701"/>
    <d v="2013-07-01T00:00:00"/>
    <x v="1"/>
    <s v="07"/>
    <s v="July"/>
    <x v="2"/>
    <s v="2013-Jul"/>
    <s v="Monday"/>
    <n v="20130713"/>
    <n v="20130708"/>
    <n v="24394"/>
    <n v="1"/>
    <n v="100"/>
    <n v="4"/>
    <s v="SO613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6"/>
    <n v="41468"/>
    <n v="41463"/>
  </r>
  <r>
    <x v="105"/>
    <x v="77"/>
    <x v="234"/>
    <n v="3.99"/>
    <n v="20130701"/>
    <d v="2013-07-01T00:00:00"/>
    <x v="1"/>
    <s v="07"/>
    <s v="July"/>
    <x v="2"/>
    <s v="2013-Jul"/>
    <s v="Monday"/>
    <n v="20130713"/>
    <n v="20130708"/>
    <n v="11262"/>
    <n v="1"/>
    <n v="19"/>
    <n v="6"/>
    <s v="SO613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6"/>
    <n v="41468"/>
    <n v="41463"/>
  </r>
  <r>
    <x v="105"/>
    <x v="77"/>
    <x v="5205"/>
    <n v="3.99"/>
    <n v="20130630"/>
    <d v="2013-06-30T00:00:00"/>
    <x v="1"/>
    <s v="06"/>
    <s v="June"/>
    <x v="3"/>
    <s v="2013-Jun"/>
    <s v="Sunday"/>
    <n v="20130712"/>
    <n v="20130707"/>
    <n v="26273"/>
    <n v="1"/>
    <n v="100"/>
    <n v="1"/>
    <s v="SO612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5"/>
    <n v="41467"/>
    <n v="41462"/>
  </r>
  <r>
    <x v="105"/>
    <x v="77"/>
    <x v="1295"/>
    <n v="3.99"/>
    <n v="20130630"/>
    <d v="2013-06-30T00:00:00"/>
    <x v="1"/>
    <s v="06"/>
    <s v="June"/>
    <x v="3"/>
    <s v="2013-Jun"/>
    <s v="Sunday"/>
    <n v="20130712"/>
    <n v="20130707"/>
    <n v="23791"/>
    <n v="1"/>
    <n v="100"/>
    <n v="1"/>
    <s v="SO612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5"/>
    <n v="41467"/>
    <n v="41462"/>
  </r>
  <r>
    <x v="105"/>
    <x v="77"/>
    <x v="11567"/>
    <n v="3.99"/>
    <n v="20130630"/>
    <d v="2013-06-30T00:00:00"/>
    <x v="1"/>
    <s v="06"/>
    <s v="June"/>
    <x v="3"/>
    <s v="2013-Jun"/>
    <s v="Sunday"/>
    <n v="20130712"/>
    <n v="20130707"/>
    <n v="16747"/>
    <n v="1"/>
    <n v="100"/>
    <n v="1"/>
    <s v="SO613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5"/>
    <n v="41467"/>
    <n v="41462"/>
  </r>
  <r>
    <x v="105"/>
    <x v="77"/>
    <x v="16808"/>
    <n v="3.99"/>
    <n v="20130629"/>
    <d v="2013-06-29T00:00:00"/>
    <x v="1"/>
    <s v="06"/>
    <s v="June"/>
    <x v="3"/>
    <s v="2013-Jun"/>
    <s v="Saturday"/>
    <n v="20130711"/>
    <n v="20130706"/>
    <n v="24886"/>
    <n v="1"/>
    <n v="6"/>
    <n v="9"/>
    <s v="SO6110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13918"/>
    <n v="3.99"/>
    <n v="20130629"/>
    <d v="2013-06-29T00:00:00"/>
    <x v="1"/>
    <s v="06"/>
    <s v="June"/>
    <x v="3"/>
    <s v="2013-Jun"/>
    <s v="Saturday"/>
    <n v="20130711"/>
    <n v="20130706"/>
    <n v="19976"/>
    <n v="1"/>
    <n v="6"/>
    <n v="9"/>
    <s v="SO611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3271"/>
    <n v="3.99"/>
    <n v="20130629"/>
    <d v="2013-06-29T00:00:00"/>
    <x v="1"/>
    <s v="06"/>
    <s v="June"/>
    <x v="3"/>
    <s v="2013-Jun"/>
    <s v="Saturday"/>
    <n v="20130711"/>
    <n v="20130706"/>
    <n v="11719"/>
    <n v="1"/>
    <n v="19"/>
    <n v="6"/>
    <s v="SO611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2437"/>
    <n v="3.99"/>
    <n v="20130629"/>
    <d v="2013-06-29T00:00:00"/>
    <x v="1"/>
    <s v="06"/>
    <s v="June"/>
    <x v="3"/>
    <s v="2013-Jun"/>
    <s v="Saturday"/>
    <n v="20130711"/>
    <n v="20130706"/>
    <n v="11253"/>
    <n v="1"/>
    <n v="19"/>
    <n v="6"/>
    <s v="SO611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5210"/>
    <n v="3.99"/>
    <n v="20130629"/>
    <d v="2013-06-29T00:00:00"/>
    <x v="1"/>
    <s v="06"/>
    <s v="June"/>
    <x v="3"/>
    <s v="2013-Jun"/>
    <s v="Saturday"/>
    <n v="20130711"/>
    <n v="20130706"/>
    <n v="25374"/>
    <n v="1"/>
    <n v="100"/>
    <n v="4"/>
    <s v="SO611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9140"/>
    <n v="3.99"/>
    <n v="20130629"/>
    <d v="2013-06-29T00:00:00"/>
    <x v="1"/>
    <s v="06"/>
    <s v="June"/>
    <x v="3"/>
    <s v="2013-Jun"/>
    <s v="Saturday"/>
    <n v="20130711"/>
    <n v="20130706"/>
    <n v="22995"/>
    <n v="1"/>
    <n v="19"/>
    <n v="6"/>
    <s v="SO6115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16987"/>
    <n v="3.99"/>
    <n v="20130629"/>
    <d v="2013-06-29T00:00:00"/>
    <x v="1"/>
    <s v="06"/>
    <s v="June"/>
    <x v="3"/>
    <s v="2013-Jun"/>
    <s v="Saturday"/>
    <n v="20130711"/>
    <n v="20130706"/>
    <n v="26937"/>
    <n v="1"/>
    <n v="98"/>
    <n v="10"/>
    <s v="SO6116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54"/>
    <n v="41466"/>
    <n v="41461"/>
  </r>
  <r>
    <x v="105"/>
    <x v="77"/>
    <x v="5213"/>
    <n v="3.99"/>
    <n v="20130628"/>
    <d v="2013-06-28T00:00:00"/>
    <x v="1"/>
    <s v="06"/>
    <s v="June"/>
    <x v="3"/>
    <s v="2013-Jun"/>
    <s v="Friday"/>
    <n v="20130710"/>
    <n v="20130705"/>
    <n v="27563"/>
    <n v="1"/>
    <n v="100"/>
    <n v="1"/>
    <s v="SO610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3"/>
    <n v="41465"/>
    <n v="41460"/>
  </r>
  <r>
    <x v="105"/>
    <x v="77"/>
    <x v="15450"/>
    <n v="3.99"/>
    <n v="20130628"/>
    <d v="2013-06-28T00:00:00"/>
    <x v="1"/>
    <s v="06"/>
    <s v="June"/>
    <x v="3"/>
    <s v="2013-Jun"/>
    <s v="Friday"/>
    <n v="20130710"/>
    <n v="20130705"/>
    <n v="24938"/>
    <n v="1"/>
    <n v="100"/>
    <n v="1"/>
    <s v="SO610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3"/>
    <n v="41465"/>
    <n v="41460"/>
  </r>
  <r>
    <x v="105"/>
    <x v="77"/>
    <x v="17423"/>
    <n v="3.99"/>
    <n v="20130628"/>
    <d v="2013-06-28T00:00:00"/>
    <x v="1"/>
    <s v="06"/>
    <s v="June"/>
    <x v="3"/>
    <s v="2013-Jun"/>
    <s v="Friday"/>
    <n v="20130710"/>
    <n v="20130705"/>
    <n v="21864"/>
    <n v="1"/>
    <n v="98"/>
    <n v="10"/>
    <s v="SO610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3"/>
    <n v="41465"/>
    <n v="41460"/>
  </r>
  <r>
    <x v="105"/>
    <x v="77"/>
    <x v="15453"/>
    <n v="3.99"/>
    <n v="20130628"/>
    <d v="2013-06-28T00:00:00"/>
    <x v="1"/>
    <s v="06"/>
    <s v="June"/>
    <x v="3"/>
    <s v="2013-Jun"/>
    <s v="Friday"/>
    <n v="20130710"/>
    <n v="20130705"/>
    <n v="19498"/>
    <n v="1"/>
    <n v="98"/>
    <n v="10"/>
    <s v="SO610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3"/>
    <n v="41465"/>
    <n v="41460"/>
  </r>
  <r>
    <x v="105"/>
    <x v="77"/>
    <x v="1307"/>
    <n v="3.99"/>
    <n v="20130628"/>
    <d v="2013-06-28T00:00:00"/>
    <x v="1"/>
    <s v="06"/>
    <s v="June"/>
    <x v="3"/>
    <s v="2013-Jun"/>
    <s v="Friday"/>
    <n v="20130710"/>
    <n v="20130705"/>
    <n v="17465"/>
    <n v="1"/>
    <n v="100"/>
    <n v="1"/>
    <s v="SO610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3"/>
    <n v="41465"/>
    <n v="41460"/>
  </r>
  <r>
    <x v="105"/>
    <x v="77"/>
    <x v="1309"/>
    <n v="3.99"/>
    <n v="20130627"/>
    <d v="2013-06-27T00:00:00"/>
    <x v="1"/>
    <s v="06"/>
    <s v="June"/>
    <x v="3"/>
    <s v="2013-Jun"/>
    <s v="Thursday"/>
    <n v="20130709"/>
    <n v="20130704"/>
    <n v="25912"/>
    <n v="1"/>
    <n v="6"/>
    <n v="9"/>
    <s v="SO609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15008"/>
    <n v="3.99"/>
    <n v="20130627"/>
    <d v="2013-06-27T00:00:00"/>
    <x v="1"/>
    <s v="06"/>
    <s v="June"/>
    <x v="3"/>
    <s v="2013-Jun"/>
    <s v="Thursday"/>
    <n v="20130709"/>
    <n v="20130704"/>
    <n v="13623"/>
    <n v="1"/>
    <n v="6"/>
    <n v="9"/>
    <s v="SO609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11568"/>
    <n v="3.99"/>
    <n v="20130627"/>
    <d v="2013-06-27T00:00:00"/>
    <x v="1"/>
    <s v="06"/>
    <s v="June"/>
    <x v="3"/>
    <s v="2013-Jun"/>
    <s v="Thursday"/>
    <n v="20130709"/>
    <n v="20130704"/>
    <n v="27952"/>
    <n v="1"/>
    <n v="100"/>
    <n v="8"/>
    <s v="SO6096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3281"/>
    <n v="3.99"/>
    <n v="20130627"/>
    <d v="2013-06-27T00:00:00"/>
    <x v="1"/>
    <s v="06"/>
    <s v="June"/>
    <x v="3"/>
    <s v="2013-Jun"/>
    <s v="Thursday"/>
    <n v="20130709"/>
    <n v="20130704"/>
    <n v="28867"/>
    <n v="1"/>
    <n v="100"/>
    <n v="4"/>
    <s v="SO609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819"/>
    <n v="3.99"/>
    <n v="20130627"/>
    <d v="2013-06-27T00:00:00"/>
    <x v="1"/>
    <s v="06"/>
    <s v="June"/>
    <x v="3"/>
    <s v="2013-Jun"/>
    <s v="Thursday"/>
    <n v="20130709"/>
    <n v="20130704"/>
    <n v="11530"/>
    <n v="1"/>
    <n v="19"/>
    <n v="6"/>
    <s v="SO609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16441"/>
    <n v="3.99"/>
    <n v="20130627"/>
    <d v="2013-06-27T00:00:00"/>
    <x v="1"/>
    <s v="06"/>
    <s v="June"/>
    <x v="3"/>
    <s v="2013-Jun"/>
    <s v="Thursday"/>
    <n v="20130709"/>
    <n v="20130704"/>
    <n v="24968"/>
    <n v="1"/>
    <n v="100"/>
    <n v="1"/>
    <s v="SO609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3283"/>
    <n v="3.99"/>
    <n v="20130627"/>
    <d v="2013-06-27T00:00:00"/>
    <x v="1"/>
    <s v="06"/>
    <s v="June"/>
    <x v="3"/>
    <s v="2013-Jun"/>
    <s v="Thursday"/>
    <n v="20130709"/>
    <n v="20130704"/>
    <n v="16281"/>
    <n v="1"/>
    <n v="100"/>
    <n v="7"/>
    <s v="SO609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15459"/>
    <n v="3.99"/>
    <n v="20130627"/>
    <d v="2013-06-27T00:00:00"/>
    <x v="1"/>
    <s v="06"/>
    <s v="June"/>
    <x v="3"/>
    <s v="2013-Jun"/>
    <s v="Thursday"/>
    <n v="20130709"/>
    <n v="20130704"/>
    <n v="24875"/>
    <n v="1"/>
    <n v="100"/>
    <n v="8"/>
    <s v="SO609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11391"/>
    <n v="3.99"/>
    <n v="20130627"/>
    <d v="2013-06-27T00:00:00"/>
    <x v="1"/>
    <s v="06"/>
    <s v="June"/>
    <x v="3"/>
    <s v="2013-Jun"/>
    <s v="Thursday"/>
    <n v="20130709"/>
    <n v="20130704"/>
    <n v="20472"/>
    <n v="1"/>
    <n v="100"/>
    <n v="1"/>
    <s v="SO610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15460"/>
    <n v="3.99"/>
    <n v="20130627"/>
    <d v="2013-06-27T00:00:00"/>
    <x v="1"/>
    <s v="06"/>
    <s v="June"/>
    <x v="3"/>
    <s v="2013-Jun"/>
    <s v="Thursday"/>
    <n v="20130709"/>
    <n v="20130704"/>
    <n v="17163"/>
    <n v="1"/>
    <n v="100"/>
    <n v="4"/>
    <s v="SO610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2"/>
    <n v="41464"/>
    <n v="41459"/>
  </r>
  <r>
    <x v="105"/>
    <x v="77"/>
    <x v="3287"/>
    <n v="3.99"/>
    <n v="20130626"/>
    <d v="2013-06-26T00:00:00"/>
    <x v="1"/>
    <s v="06"/>
    <s v="June"/>
    <x v="3"/>
    <s v="2013-Jun"/>
    <s v="Wednesday"/>
    <n v="20130708"/>
    <n v="20130703"/>
    <n v="11423"/>
    <n v="1"/>
    <n v="100"/>
    <n v="8"/>
    <s v="SO6089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1317"/>
    <n v="3.99"/>
    <n v="20130626"/>
    <d v="2013-06-26T00:00:00"/>
    <x v="1"/>
    <s v="06"/>
    <s v="June"/>
    <x v="3"/>
    <s v="2013-Jun"/>
    <s v="Wednesday"/>
    <n v="20130708"/>
    <n v="20130703"/>
    <n v="15172"/>
    <n v="1"/>
    <n v="19"/>
    <n v="6"/>
    <s v="SO609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15462"/>
    <n v="3.99"/>
    <n v="20130626"/>
    <d v="2013-06-26T00:00:00"/>
    <x v="1"/>
    <s v="06"/>
    <s v="June"/>
    <x v="3"/>
    <s v="2013-Jun"/>
    <s v="Wednesday"/>
    <n v="20130708"/>
    <n v="20130703"/>
    <n v="28639"/>
    <n v="1"/>
    <n v="100"/>
    <n v="4"/>
    <s v="SO6090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16905"/>
    <n v="3.99"/>
    <n v="20130626"/>
    <d v="2013-06-26T00:00:00"/>
    <x v="1"/>
    <s v="06"/>
    <s v="June"/>
    <x v="3"/>
    <s v="2013-Jun"/>
    <s v="Wednesday"/>
    <n v="20130708"/>
    <n v="20130703"/>
    <n v="20055"/>
    <n v="1"/>
    <n v="98"/>
    <n v="10"/>
    <s v="SO609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5224"/>
    <n v="3.99"/>
    <n v="20130626"/>
    <d v="2013-06-26T00:00:00"/>
    <x v="1"/>
    <s v="06"/>
    <s v="June"/>
    <x v="3"/>
    <s v="2013-Jun"/>
    <s v="Wednesday"/>
    <n v="20130708"/>
    <n v="20130703"/>
    <n v="20161"/>
    <n v="1"/>
    <n v="100"/>
    <n v="7"/>
    <s v="SO609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12575"/>
    <n v="3.99"/>
    <n v="20130626"/>
    <d v="2013-06-26T00:00:00"/>
    <x v="1"/>
    <s v="06"/>
    <s v="June"/>
    <x v="3"/>
    <s v="2013-Jun"/>
    <s v="Wednesday"/>
    <n v="20130708"/>
    <n v="20130703"/>
    <n v="29443"/>
    <n v="1"/>
    <n v="98"/>
    <n v="10"/>
    <s v="SO6091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16746"/>
    <n v="3.99"/>
    <n v="20130626"/>
    <d v="2013-06-26T00:00:00"/>
    <x v="1"/>
    <s v="06"/>
    <s v="June"/>
    <x v="3"/>
    <s v="2013-Jun"/>
    <s v="Wednesday"/>
    <n v="20130708"/>
    <n v="20130703"/>
    <n v="22266"/>
    <n v="1"/>
    <n v="100"/>
    <n v="4"/>
    <s v="SO609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51"/>
    <n v="41463"/>
    <n v="41458"/>
  </r>
  <r>
    <x v="105"/>
    <x v="77"/>
    <x v="7365"/>
    <n v="3.99"/>
    <n v="20130625"/>
    <d v="2013-06-25T00:00:00"/>
    <x v="1"/>
    <s v="06"/>
    <s v="June"/>
    <x v="3"/>
    <s v="2013-Jun"/>
    <s v="Tuesday"/>
    <n v="20130707"/>
    <n v="20130702"/>
    <n v="17074"/>
    <n v="1"/>
    <n v="6"/>
    <n v="9"/>
    <s v="SO608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9564"/>
    <n v="3.99"/>
    <n v="20130625"/>
    <d v="2013-06-25T00:00:00"/>
    <x v="1"/>
    <s v="06"/>
    <s v="June"/>
    <x v="3"/>
    <s v="2013-Jun"/>
    <s v="Tuesday"/>
    <n v="20130707"/>
    <n v="20130702"/>
    <n v="20975"/>
    <n v="1"/>
    <n v="98"/>
    <n v="10"/>
    <s v="SO608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102"/>
    <n v="3.99"/>
    <n v="20130625"/>
    <d v="2013-06-25T00:00:00"/>
    <x v="1"/>
    <s v="06"/>
    <s v="June"/>
    <x v="3"/>
    <s v="2013-Jun"/>
    <s v="Tuesday"/>
    <n v="20130707"/>
    <n v="20130702"/>
    <n v="11711"/>
    <n v="1"/>
    <n v="19"/>
    <n v="6"/>
    <s v="SO6085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3293"/>
    <n v="3.99"/>
    <n v="20130625"/>
    <d v="2013-06-25T00:00:00"/>
    <x v="1"/>
    <s v="06"/>
    <s v="June"/>
    <x v="3"/>
    <s v="2013-Jun"/>
    <s v="Tuesday"/>
    <n v="20130707"/>
    <n v="20130702"/>
    <n v="25896"/>
    <n v="1"/>
    <n v="100"/>
    <n v="1"/>
    <s v="SO608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6833"/>
    <n v="3.99"/>
    <n v="20130625"/>
    <d v="2013-06-25T00:00:00"/>
    <x v="1"/>
    <s v="06"/>
    <s v="June"/>
    <x v="3"/>
    <s v="2013-Jun"/>
    <s v="Tuesday"/>
    <n v="20130707"/>
    <n v="20130702"/>
    <n v="19524"/>
    <n v="1"/>
    <n v="100"/>
    <n v="7"/>
    <s v="SO608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8536"/>
    <n v="3.99"/>
    <n v="20130625"/>
    <d v="2013-06-25T00:00:00"/>
    <x v="1"/>
    <s v="06"/>
    <s v="June"/>
    <x v="3"/>
    <s v="2013-Jun"/>
    <s v="Tuesday"/>
    <n v="20130707"/>
    <n v="20130702"/>
    <n v="19956"/>
    <n v="1"/>
    <n v="6"/>
    <n v="9"/>
    <s v="SO608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9668"/>
    <n v="3.99"/>
    <n v="20130625"/>
    <d v="2013-06-25T00:00:00"/>
    <x v="1"/>
    <s v="06"/>
    <s v="June"/>
    <x v="3"/>
    <s v="2013-Jun"/>
    <s v="Tuesday"/>
    <n v="20130707"/>
    <n v="20130702"/>
    <n v="19434"/>
    <n v="1"/>
    <n v="100"/>
    <n v="7"/>
    <s v="SO6089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50"/>
    <n v="41462"/>
    <n v="41457"/>
  </r>
  <r>
    <x v="105"/>
    <x v="77"/>
    <x v="3297"/>
    <n v="3.99"/>
    <n v="20130624"/>
    <d v="2013-06-24T00:00:00"/>
    <x v="1"/>
    <s v="06"/>
    <s v="June"/>
    <x v="3"/>
    <s v="2013-Jun"/>
    <s v="Monday"/>
    <n v="20130706"/>
    <n v="20130701"/>
    <n v="25069"/>
    <n v="1"/>
    <n v="100"/>
    <n v="1"/>
    <s v="SO607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9"/>
    <n v="41461"/>
    <n v="41456"/>
  </r>
  <r>
    <x v="105"/>
    <x v="77"/>
    <x v="15468"/>
    <n v="3.99"/>
    <n v="20130624"/>
    <d v="2013-06-24T00:00:00"/>
    <x v="1"/>
    <s v="06"/>
    <s v="June"/>
    <x v="3"/>
    <s v="2013-Jun"/>
    <s v="Monday"/>
    <n v="20130706"/>
    <n v="20130701"/>
    <n v="24262"/>
    <n v="1"/>
    <n v="100"/>
    <n v="4"/>
    <s v="SO607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9"/>
    <n v="41461"/>
    <n v="41456"/>
  </r>
  <r>
    <x v="105"/>
    <x v="77"/>
    <x v="15469"/>
    <n v="3.99"/>
    <n v="20130624"/>
    <d v="2013-06-24T00:00:00"/>
    <x v="1"/>
    <s v="06"/>
    <s v="June"/>
    <x v="3"/>
    <s v="2013-Jun"/>
    <s v="Monday"/>
    <n v="20130706"/>
    <n v="20130701"/>
    <n v="23601"/>
    <n v="1"/>
    <n v="100"/>
    <n v="8"/>
    <s v="SO607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9"/>
    <n v="41461"/>
    <n v="41456"/>
  </r>
  <r>
    <x v="105"/>
    <x v="77"/>
    <x v="1331"/>
    <n v="3.99"/>
    <n v="20130624"/>
    <d v="2013-06-24T00:00:00"/>
    <x v="1"/>
    <s v="06"/>
    <s v="June"/>
    <x v="3"/>
    <s v="2013-Jun"/>
    <s v="Monday"/>
    <n v="20130706"/>
    <n v="20130701"/>
    <n v="24547"/>
    <n v="1"/>
    <n v="100"/>
    <n v="8"/>
    <s v="SO608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9"/>
    <n v="41461"/>
    <n v="41456"/>
  </r>
  <r>
    <x v="105"/>
    <x v="77"/>
    <x v="2831"/>
    <n v="3.99"/>
    <n v="20130623"/>
    <d v="2013-06-23T00:00:00"/>
    <x v="1"/>
    <s v="06"/>
    <s v="June"/>
    <x v="3"/>
    <s v="2013-Jun"/>
    <s v="Sunday"/>
    <n v="20130705"/>
    <n v="20130630"/>
    <n v="11192"/>
    <n v="1"/>
    <n v="100"/>
    <n v="1"/>
    <s v="SO607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5244"/>
    <n v="3.99"/>
    <n v="20130623"/>
    <d v="2013-06-23T00:00:00"/>
    <x v="1"/>
    <s v="06"/>
    <s v="June"/>
    <x v="3"/>
    <s v="2013-Jun"/>
    <s v="Sunday"/>
    <n v="20130705"/>
    <n v="20130630"/>
    <n v="11260"/>
    <n v="1"/>
    <n v="100"/>
    <n v="4"/>
    <s v="SO607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3305"/>
    <n v="3.99"/>
    <n v="20130623"/>
    <d v="2013-06-23T00:00:00"/>
    <x v="1"/>
    <s v="06"/>
    <s v="June"/>
    <x v="3"/>
    <s v="2013-Jun"/>
    <s v="Sunday"/>
    <n v="20130705"/>
    <n v="20130630"/>
    <n v="15681"/>
    <n v="1"/>
    <n v="98"/>
    <n v="10"/>
    <s v="SO607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3306"/>
    <n v="3.99"/>
    <n v="20130623"/>
    <d v="2013-06-23T00:00:00"/>
    <x v="1"/>
    <s v="06"/>
    <s v="June"/>
    <x v="3"/>
    <s v="2013-Jun"/>
    <s v="Sunday"/>
    <n v="20130705"/>
    <n v="20130630"/>
    <n v="21058"/>
    <n v="1"/>
    <n v="100"/>
    <n v="7"/>
    <s v="SO607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15474"/>
    <n v="3.99"/>
    <n v="20130623"/>
    <d v="2013-06-23T00:00:00"/>
    <x v="1"/>
    <s v="06"/>
    <s v="June"/>
    <x v="3"/>
    <s v="2013-Jun"/>
    <s v="Sunday"/>
    <n v="20130705"/>
    <n v="20130630"/>
    <n v="24556"/>
    <n v="1"/>
    <n v="100"/>
    <n v="7"/>
    <s v="SO6072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7558"/>
    <n v="3.99"/>
    <n v="20130623"/>
    <d v="2013-06-23T00:00:00"/>
    <x v="1"/>
    <s v="06"/>
    <s v="June"/>
    <x v="3"/>
    <s v="2013-Jun"/>
    <s v="Sunday"/>
    <n v="20130705"/>
    <n v="20130630"/>
    <n v="24543"/>
    <n v="1"/>
    <n v="100"/>
    <n v="7"/>
    <s v="SO607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3309"/>
    <n v="3.99"/>
    <n v="20130623"/>
    <d v="2013-06-23T00:00:00"/>
    <x v="1"/>
    <s v="06"/>
    <s v="June"/>
    <x v="3"/>
    <s v="2013-Jun"/>
    <s v="Sunday"/>
    <n v="20130705"/>
    <n v="20130630"/>
    <n v="22295"/>
    <n v="1"/>
    <n v="100"/>
    <n v="4"/>
    <s v="SO6075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12015"/>
    <n v="3.99"/>
    <n v="20130623"/>
    <d v="2013-06-23T00:00:00"/>
    <x v="1"/>
    <s v="06"/>
    <s v="June"/>
    <x v="3"/>
    <s v="2013-Jun"/>
    <s v="Sunday"/>
    <n v="20130705"/>
    <n v="20130630"/>
    <n v="20291"/>
    <n v="1"/>
    <n v="100"/>
    <n v="4"/>
    <s v="SO6075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7981"/>
    <n v="3.99"/>
    <n v="20130623"/>
    <d v="2013-06-23T00:00:00"/>
    <x v="1"/>
    <s v="06"/>
    <s v="June"/>
    <x v="3"/>
    <s v="2013-Jun"/>
    <s v="Sunday"/>
    <n v="20130705"/>
    <n v="20130630"/>
    <n v="26866"/>
    <n v="1"/>
    <n v="98"/>
    <n v="10"/>
    <s v="SO607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8"/>
    <n v="41460"/>
    <n v="41455"/>
  </r>
  <r>
    <x v="105"/>
    <x v="77"/>
    <x v="7752"/>
    <n v="3.99"/>
    <n v="20130622"/>
    <d v="2013-06-22T00:00:00"/>
    <x v="1"/>
    <s v="06"/>
    <s v="June"/>
    <x v="3"/>
    <s v="2013-Jun"/>
    <s v="Saturday"/>
    <n v="20130704"/>
    <n v="20130629"/>
    <n v="14665"/>
    <n v="1"/>
    <n v="6"/>
    <n v="9"/>
    <s v="SO606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2317"/>
    <n v="3.99"/>
    <n v="20130622"/>
    <d v="2013-06-22T00:00:00"/>
    <x v="1"/>
    <s v="06"/>
    <s v="June"/>
    <x v="3"/>
    <s v="2013-Jun"/>
    <s v="Saturday"/>
    <n v="20130704"/>
    <n v="20130629"/>
    <n v="15602"/>
    <n v="1"/>
    <n v="6"/>
    <n v="9"/>
    <s v="SO606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15475"/>
    <n v="3.99"/>
    <n v="20130622"/>
    <d v="2013-06-22T00:00:00"/>
    <x v="1"/>
    <s v="06"/>
    <s v="June"/>
    <x v="3"/>
    <s v="2013-Jun"/>
    <s v="Saturday"/>
    <n v="20130704"/>
    <n v="20130629"/>
    <n v="15822"/>
    <n v="1"/>
    <n v="6"/>
    <n v="9"/>
    <s v="SO606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1341"/>
    <n v="3.99"/>
    <n v="20130622"/>
    <d v="2013-06-22T00:00:00"/>
    <x v="1"/>
    <s v="06"/>
    <s v="June"/>
    <x v="3"/>
    <s v="2013-Jun"/>
    <s v="Saturday"/>
    <n v="20130704"/>
    <n v="20130629"/>
    <n v="25422"/>
    <n v="1"/>
    <n v="100"/>
    <n v="4"/>
    <s v="SO606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3311"/>
    <n v="3.99"/>
    <n v="20130622"/>
    <d v="2013-06-22T00:00:00"/>
    <x v="1"/>
    <s v="06"/>
    <s v="June"/>
    <x v="3"/>
    <s v="2013-Jun"/>
    <s v="Saturday"/>
    <n v="20130704"/>
    <n v="20130629"/>
    <n v="24965"/>
    <n v="1"/>
    <n v="100"/>
    <n v="1"/>
    <s v="SO606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1345"/>
    <n v="3.99"/>
    <n v="20130622"/>
    <d v="2013-06-22T00:00:00"/>
    <x v="1"/>
    <s v="06"/>
    <s v="June"/>
    <x v="3"/>
    <s v="2013-Jun"/>
    <s v="Saturday"/>
    <n v="20130704"/>
    <n v="20130629"/>
    <n v="17935"/>
    <n v="1"/>
    <n v="100"/>
    <n v="8"/>
    <s v="SO606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1346"/>
    <n v="3.99"/>
    <n v="20130622"/>
    <d v="2013-06-22T00:00:00"/>
    <x v="1"/>
    <s v="06"/>
    <s v="June"/>
    <x v="3"/>
    <s v="2013-Jun"/>
    <s v="Saturday"/>
    <n v="20130704"/>
    <n v="20130629"/>
    <n v="19495"/>
    <n v="1"/>
    <n v="100"/>
    <n v="7"/>
    <s v="SO606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1348"/>
    <n v="3.99"/>
    <n v="20130622"/>
    <d v="2013-06-22T00:00:00"/>
    <x v="1"/>
    <s v="06"/>
    <s v="June"/>
    <x v="3"/>
    <s v="2013-Jun"/>
    <s v="Saturday"/>
    <n v="20130704"/>
    <n v="20130629"/>
    <n v="17669"/>
    <n v="1"/>
    <n v="100"/>
    <n v="1"/>
    <s v="SO6069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3314"/>
    <n v="3.99"/>
    <n v="20130622"/>
    <d v="2013-06-22T00:00:00"/>
    <x v="1"/>
    <s v="06"/>
    <s v="June"/>
    <x v="3"/>
    <s v="2013-Jun"/>
    <s v="Saturday"/>
    <n v="20130704"/>
    <n v="20130629"/>
    <n v="22294"/>
    <n v="1"/>
    <n v="100"/>
    <n v="4"/>
    <s v="SO606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5254"/>
    <n v="3.99"/>
    <n v="20130622"/>
    <d v="2013-06-22T00:00:00"/>
    <x v="1"/>
    <s v="06"/>
    <s v="June"/>
    <x v="3"/>
    <s v="2013-Jun"/>
    <s v="Saturday"/>
    <n v="20130704"/>
    <n v="20130629"/>
    <n v="19113"/>
    <n v="1"/>
    <n v="19"/>
    <n v="6"/>
    <s v="SO606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7"/>
    <n v="41459"/>
    <n v="41454"/>
  </r>
  <r>
    <x v="105"/>
    <x v="77"/>
    <x v="4866"/>
    <n v="3.99"/>
    <n v="20130621"/>
    <d v="2013-06-21T00:00:00"/>
    <x v="1"/>
    <s v="06"/>
    <s v="June"/>
    <x v="3"/>
    <s v="2013-Jun"/>
    <s v="Friday"/>
    <n v="20130703"/>
    <n v="20130628"/>
    <n v="15735"/>
    <n v="1"/>
    <n v="6"/>
    <n v="9"/>
    <s v="SO605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6"/>
    <n v="41458"/>
    <n v="41453"/>
  </r>
  <r>
    <x v="105"/>
    <x v="77"/>
    <x v="102"/>
    <n v="3.99"/>
    <n v="20130621"/>
    <d v="2013-06-21T00:00:00"/>
    <x v="1"/>
    <s v="06"/>
    <s v="June"/>
    <x v="3"/>
    <s v="2013-Jun"/>
    <s v="Friday"/>
    <n v="20130703"/>
    <n v="20130628"/>
    <n v="11711"/>
    <n v="1"/>
    <n v="19"/>
    <n v="6"/>
    <s v="SO605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6"/>
    <n v="41458"/>
    <n v="41453"/>
  </r>
  <r>
    <x v="105"/>
    <x v="77"/>
    <x v="17424"/>
    <n v="3.99"/>
    <n v="20130621"/>
    <d v="2013-06-21T00:00:00"/>
    <x v="1"/>
    <s v="06"/>
    <s v="June"/>
    <x v="3"/>
    <s v="2013-Jun"/>
    <s v="Friday"/>
    <n v="20130703"/>
    <n v="20130628"/>
    <n v="25477"/>
    <n v="1"/>
    <n v="98"/>
    <n v="10"/>
    <s v="SO605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6"/>
    <n v="41458"/>
    <n v="41453"/>
  </r>
  <r>
    <x v="105"/>
    <x v="77"/>
    <x v="1354"/>
    <n v="3.99"/>
    <n v="20130621"/>
    <d v="2013-06-21T00:00:00"/>
    <x v="1"/>
    <s v="06"/>
    <s v="June"/>
    <x v="3"/>
    <s v="2013-Jun"/>
    <s v="Friday"/>
    <n v="20130703"/>
    <n v="20130628"/>
    <n v="20957"/>
    <n v="1"/>
    <n v="100"/>
    <n v="7"/>
    <s v="SO605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6"/>
    <n v="41458"/>
    <n v="41453"/>
  </r>
  <r>
    <x v="105"/>
    <x v="77"/>
    <x v="9596"/>
    <n v="3.99"/>
    <n v="20130621"/>
    <d v="2013-06-21T00:00:00"/>
    <x v="1"/>
    <s v="06"/>
    <s v="June"/>
    <x v="3"/>
    <s v="2013-Jun"/>
    <s v="Friday"/>
    <n v="20130703"/>
    <n v="20130628"/>
    <n v="19480"/>
    <n v="1"/>
    <n v="100"/>
    <n v="7"/>
    <s v="SO606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6"/>
    <n v="41458"/>
    <n v="41453"/>
  </r>
  <r>
    <x v="105"/>
    <x v="77"/>
    <x v="5263"/>
    <n v="3.99"/>
    <n v="20130620"/>
    <d v="2013-06-20T00:00:00"/>
    <x v="1"/>
    <s v="06"/>
    <s v="June"/>
    <x v="3"/>
    <s v="2013-Jun"/>
    <s v="Thursday"/>
    <n v="20130702"/>
    <n v="20130627"/>
    <n v="27955"/>
    <n v="1"/>
    <n v="98"/>
    <n v="10"/>
    <s v="SO605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5"/>
    <n v="41457"/>
    <n v="41452"/>
  </r>
  <r>
    <x v="105"/>
    <x v="77"/>
    <x v="15486"/>
    <n v="3.99"/>
    <n v="20130619"/>
    <d v="2013-06-19T00:00:00"/>
    <x v="1"/>
    <s v="06"/>
    <s v="June"/>
    <x v="3"/>
    <s v="2013-Jun"/>
    <s v="Wednesday"/>
    <n v="20130701"/>
    <n v="20130626"/>
    <n v="13127"/>
    <n v="1"/>
    <n v="6"/>
    <n v="9"/>
    <s v="SO604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5002"/>
    <n v="3.99"/>
    <n v="20130619"/>
    <d v="2013-06-19T00:00:00"/>
    <x v="1"/>
    <s v="06"/>
    <s v="June"/>
    <x v="3"/>
    <s v="2013-Jun"/>
    <s v="Wednesday"/>
    <n v="20130701"/>
    <n v="20130626"/>
    <n v="11128"/>
    <n v="1"/>
    <n v="100"/>
    <n v="1"/>
    <s v="SO604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5488"/>
    <n v="3.99"/>
    <n v="20130619"/>
    <d v="2013-06-19T00:00:00"/>
    <x v="1"/>
    <s v="06"/>
    <s v="June"/>
    <x v="3"/>
    <s v="2013-Jun"/>
    <s v="Wednesday"/>
    <n v="20130701"/>
    <n v="20130626"/>
    <n v="27566"/>
    <n v="1"/>
    <n v="100"/>
    <n v="4"/>
    <s v="SO604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5266"/>
    <n v="3.99"/>
    <n v="20130619"/>
    <d v="2013-06-19T00:00:00"/>
    <x v="1"/>
    <s v="06"/>
    <s v="June"/>
    <x v="3"/>
    <s v="2013-Jun"/>
    <s v="Wednesday"/>
    <n v="20130701"/>
    <n v="20130626"/>
    <n v="27409"/>
    <n v="1"/>
    <n v="100"/>
    <n v="4"/>
    <s v="SO604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365"/>
    <n v="3.99"/>
    <n v="20130619"/>
    <d v="2013-06-19T00:00:00"/>
    <x v="1"/>
    <s v="06"/>
    <s v="June"/>
    <x v="3"/>
    <s v="2013-Jun"/>
    <s v="Wednesday"/>
    <n v="20130701"/>
    <n v="20130626"/>
    <n v="25172"/>
    <n v="1"/>
    <n v="100"/>
    <n v="4"/>
    <s v="SO604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6269"/>
    <n v="3.99"/>
    <n v="20130619"/>
    <d v="2013-06-19T00:00:00"/>
    <x v="1"/>
    <s v="06"/>
    <s v="June"/>
    <x v="3"/>
    <s v="2013-Jun"/>
    <s v="Wednesday"/>
    <n v="20130701"/>
    <n v="20130626"/>
    <n v="20147"/>
    <n v="1"/>
    <n v="98"/>
    <n v="10"/>
    <s v="SO604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5489"/>
    <n v="3.99"/>
    <n v="20130619"/>
    <d v="2013-06-19T00:00:00"/>
    <x v="1"/>
    <s v="06"/>
    <s v="June"/>
    <x v="3"/>
    <s v="2013-Jun"/>
    <s v="Wednesday"/>
    <n v="20130701"/>
    <n v="20130626"/>
    <n v="11436"/>
    <n v="1"/>
    <n v="98"/>
    <n v="10"/>
    <s v="SO604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3321"/>
    <n v="3.99"/>
    <n v="20130619"/>
    <d v="2013-06-19T00:00:00"/>
    <x v="1"/>
    <s v="06"/>
    <s v="June"/>
    <x v="3"/>
    <s v="2013-Jun"/>
    <s v="Wednesday"/>
    <n v="20130701"/>
    <n v="20130626"/>
    <n v="17261"/>
    <n v="1"/>
    <n v="100"/>
    <n v="1"/>
    <s v="SO604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370"/>
    <n v="3.99"/>
    <n v="20130619"/>
    <d v="2013-06-19T00:00:00"/>
    <x v="1"/>
    <s v="06"/>
    <s v="June"/>
    <x v="3"/>
    <s v="2013-Jun"/>
    <s v="Wednesday"/>
    <n v="20130701"/>
    <n v="20130626"/>
    <n v="20239"/>
    <n v="1"/>
    <n v="6"/>
    <n v="9"/>
    <s v="SO6050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1945"/>
    <n v="3.99"/>
    <n v="20130619"/>
    <d v="2013-06-19T00:00:00"/>
    <x v="1"/>
    <s v="06"/>
    <s v="June"/>
    <x v="3"/>
    <s v="2013-Jun"/>
    <s v="Wednesday"/>
    <n v="20130701"/>
    <n v="20130626"/>
    <n v="20310"/>
    <n v="1"/>
    <n v="100"/>
    <n v="4"/>
    <s v="SO605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4"/>
    <n v="41456"/>
    <n v="41451"/>
  </r>
  <r>
    <x v="105"/>
    <x v="77"/>
    <x v="1371"/>
    <n v="3.99"/>
    <n v="20130618"/>
    <d v="2013-06-18T00:00:00"/>
    <x v="1"/>
    <s v="06"/>
    <s v="June"/>
    <x v="3"/>
    <s v="2013-Jun"/>
    <s v="Tuesday"/>
    <n v="20130630"/>
    <n v="20130625"/>
    <n v="16174"/>
    <n v="1"/>
    <n v="6"/>
    <n v="9"/>
    <s v="SO603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3"/>
    <n v="41455"/>
    <n v="41450"/>
  </r>
  <r>
    <x v="105"/>
    <x v="77"/>
    <x v="17425"/>
    <n v="3.99"/>
    <n v="20130618"/>
    <d v="2013-06-18T00:00:00"/>
    <x v="1"/>
    <s v="06"/>
    <s v="June"/>
    <x v="3"/>
    <s v="2013-Jun"/>
    <s v="Tuesday"/>
    <n v="20130630"/>
    <n v="20130625"/>
    <n v="16682"/>
    <n v="1"/>
    <n v="6"/>
    <n v="9"/>
    <s v="SO603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3"/>
    <n v="41455"/>
    <n v="41450"/>
  </r>
  <r>
    <x v="105"/>
    <x v="77"/>
    <x v="2296"/>
    <n v="3.99"/>
    <n v="20130618"/>
    <d v="2013-06-18T00:00:00"/>
    <x v="1"/>
    <s v="06"/>
    <s v="June"/>
    <x v="3"/>
    <s v="2013-Jun"/>
    <s v="Tuesday"/>
    <n v="20130630"/>
    <n v="20130625"/>
    <n v="11200"/>
    <n v="1"/>
    <n v="19"/>
    <n v="6"/>
    <s v="SO603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3"/>
    <n v="41455"/>
    <n v="41450"/>
  </r>
  <r>
    <x v="105"/>
    <x v="77"/>
    <x v="1372"/>
    <n v="3.99"/>
    <n v="20130618"/>
    <d v="2013-06-18T00:00:00"/>
    <x v="1"/>
    <s v="06"/>
    <s v="June"/>
    <x v="3"/>
    <s v="2013-Jun"/>
    <s v="Tuesday"/>
    <n v="20130630"/>
    <n v="20130625"/>
    <n v="20064"/>
    <n v="1"/>
    <n v="100"/>
    <n v="8"/>
    <s v="SO604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3"/>
    <n v="41455"/>
    <n v="41450"/>
  </r>
  <r>
    <x v="105"/>
    <x v="77"/>
    <x v="11312"/>
    <n v="3.99"/>
    <n v="20130618"/>
    <d v="2013-06-18T00:00:00"/>
    <x v="1"/>
    <s v="06"/>
    <s v="June"/>
    <x v="3"/>
    <s v="2013-Jun"/>
    <s v="Tuesday"/>
    <n v="20130630"/>
    <n v="20130625"/>
    <n v="20495"/>
    <n v="1"/>
    <n v="100"/>
    <n v="4"/>
    <s v="SO604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3"/>
    <n v="41455"/>
    <n v="41450"/>
  </r>
  <r>
    <x v="105"/>
    <x v="77"/>
    <x v="3328"/>
    <n v="3.99"/>
    <n v="20130618"/>
    <d v="2013-06-18T00:00:00"/>
    <x v="1"/>
    <s v="06"/>
    <s v="June"/>
    <x v="3"/>
    <s v="2013-Jun"/>
    <s v="Tuesday"/>
    <n v="20130630"/>
    <n v="20130625"/>
    <n v="17150"/>
    <n v="1"/>
    <n v="100"/>
    <n v="1"/>
    <s v="SO6041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3"/>
    <n v="41455"/>
    <n v="41450"/>
  </r>
  <r>
    <x v="105"/>
    <x v="77"/>
    <x v="678"/>
    <n v="3.99"/>
    <n v="20130617"/>
    <d v="2013-06-17T00:00:00"/>
    <x v="1"/>
    <s v="06"/>
    <s v="June"/>
    <x v="3"/>
    <s v="2013-Jun"/>
    <s v="Monday"/>
    <n v="20130629"/>
    <n v="20130624"/>
    <n v="15721"/>
    <n v="1"/>
    <n v="6"/>
    <n v="9"/>
    <s v="SO603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3349"/>
    <n v="3.99"/>
    <n v="20130617"/>
    <d v="2013-06-17T00:00:00"/>
    <x v="1"/>
    <s v="06"/>
    <s v="June"/>
    <x v="3"/>
    <s v="2013-Jun"/>
    <s v="Monday"/>
    <n v="20130629"/>
    <n v="20130624"/>
    <n v="12672"/>
    <n v="1"/>
    <n v="6"/>
    <n v="9"/>
    <s v="SO603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1491"/>
    <n v="3.99"/>
    <n v="20130617"/>
    <d v="2013-06-17T00:00:00"/>
    <x v="1"/>
    <s v="06"/>
    <s v="June"/>
    <x v="3"/>
    <s v="2013-Jun"/>
    <s v="Monday"/>
    <n v="20130629"/>
    <n v="20130624"/>
    <n v="12682"/>
    <n v="1"/>
    <n v="6"/>
    <n v="9"/>
    <s v="SO603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4481"/>
    <n v="3.99"/>
    <n v="20130617"/>
    <d v="2013-06-17T00:00:00"/>
    <x v="1"/>
    <s v="06"/>
    <s v="June"/>
    <x v="3"/>
    <s v="2013-Jun"/>
    <s v="Monday"/>
    <n v="20130629"/>
    <n v="20130624"/>
    <n v="11987"/>
    <n v="1"/>
    <n v="6"/>
    <n v="9"/>
    <s v="SO603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13623"/>
    <n v="3.99"/>
    <n v="20130617"/>
    <d v="2013-06-17T00:00:00"/>
    <x v="1"/>
    <s v="06"/>
    <s v="June"/>
    <x v="3"/>
    <s v="2013-Jun"/>
    <s v="Monday"/>
    <n v="20130629"/>
    <n v="20130624"/>
    <n v="13758"/>
    <n v="1"/>
    <n v="19"/>
    <n v="6"/>
    <s v="SO603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3607"/>
    <n v="3.99"/>
    <n v="20130617"/>
    <d v="2013-06-17T00:00:00"/>
    <x v="1"/>
    <s v="06"/>
    <s v="June"/>
    <x v="3"/>
    <s v="2013-Jun"/>
    <s v="Monday"/>
    <n v="20130629"/>
    <n v="20130624"/>
    <n v="13785"/>
    <n v="1"/>
    <n v="98"/>
    <n v="10"/>
    <s v="SO603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12255"/>
    <n v="3.99"/>
    <n v="20130617"/>
    <d v="2013-06-17T00:00:00"/>
    <x v="1"/>
    <s v="06"/>
    <s v="June"/>
    <x v="3"/>
    <s v="2013-Jun"/>
    <s v="Monday"/>
    <n v="20130629"/>
    <n v="20130624"/>
    <n v="19505"/>
    <n v="1"/>
    <n v="98"/>
    <n v="10"/>
    <s v="SO603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15497"/>
    <n v="3.99"/>
    <n v="20130617"/>
    <d v="2013-06-17T00:00:00"/>
    <x v="1"/>
    <s v="06"/>
    <s v="June"/>
    <x v="3"/>
    <s v="2013-Jun"/>
    <s v="Monday"/>
    <n v="20130629"/>
    <n v="20130624"/>
    <n v="26833"/>
    <n v="1"/>
    <n v="98"/>
    <n v="10"/>
    <s v="SO603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15498"/>
    <n v="3.99"/>
    <n v="20130617"/>
    <d v="2013-06-17T00:00:00"/>
    <x v="1"/>
    <s v="06"/>
    <s v="June"/>
    <x v="3"/>
    <s v="2013-Jun"/>
    <s v="Monday"/>
    <n v="20130629"/>
    <n v="20130624"/>
    <n v="26887"/>
    <n v="1"/>
    <n v="98"/>
    <n v="10"/>
    <s v="SO603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8563"/>
    <n v="3.99"/>
    <n v="20130617"/>
    <d v="2013-06-17T00:00:00"/>
    <x v="1"/>
    <s v="06"/>
    <s v="June"/>
    <x v="3"/>
    <s v="2013-Jun"/>
    <s v="Monday"/>
    <n v="20130629"/>
    <n v="20130624"/>
    <n v="19598"/>
    <n v="1"/>
    <n v="6"/>
    <n v="9"/>
    <s v="SO6036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11947"/>
    <n v="3.99"/>
    <n v="20130617"/>
    <d v="2013-06-17T00:00:00"/>
    <x v="1"/>
    <s v="06"/>
    <s v="June"/>
    <x v="3"/>
    <s v="2013-Jun"/>
    <s v="Monday"/>
    <n v="20130629"/>
    <n v="20130624"/>
    <n v="24034"/>
    <n v="1"/>
    <n v="98"/>
    <n v="10"/>
    <s v="SO6037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9334"/>
    <n v="3.99"/>
    <n v="20130617"/>
    <d v="2013-06-17T00:00:00"/>
    <x v="1"/>
    <s v="06"/>
    <s v="June"/>
    <x v="3"/>
    <s v="2013-Jun"/>
    <s v="Monday"/>
    <n v="20130629"/>
    <n v="20130624"/>
    <n v="27498"/>
    <n v="1"/>
    <n v="6"/>
    <n v="9"/>
    <s v="SO603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2"/>
    <n v="41454"/>
    <n v="41449"/>
  </r>
  <r>
    <x v="105"/>
    <x v="77"/>
    <x v="3340"/>
    <n v="3.99"/>
    <n v="20130616"/>
    <d v="2013-06-16T00:00:00"/>
    <x v="1"/>
    <s v="06"/>
    <s v="June"/>
    <x v="3"/>
    <s v="2013-Jun"/>
    <s v="Sunday"/>
    <n v="20130628"/>
    <n v="20130623"/>
    <n v="29253"/>
    <n v="1"/>
    <n v="100"/>
    <n v="4"/>
    <s v="SO602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1"/>
    <n v="41453"/>
    <n v="41448"/>
  </r>
  <r>
    <x v="105"/>
    <x v="77"/>
    <x v="17426"/>
    <n v="3.99"/>
    <n v="20130616"/>
    <d v="2013-06-16T00:00:00"/>
    <x v="1"/>
    <s v="06"/>
    <s v="June"/>
    <x v="3"/>
    <s v="2013-Jun"/>
    <s v="Sunday"/>
    <n v="20130628"/>
    <n v="20130623"/>
    <n v="17498"/>
    <n v="1"/>
    <n v="100"/>
    <n v="4"/>
    <s v="SO6030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41"/>
    <n v="41453"/>
    <n v="41448"/>
  </r>
  <r>
    <x v="105"/>
    <x v="77"/>
    <x v="3346"/>
    <n v="3.99"/>
    <n v="20130616"/>
    <d v="2013-06-16T00:00:00"/>
    <x v="1"/>
    <s v="06"/>
    <s v="June"/>
    <x v="3"/>
    <s v="2013-Jun"/>
    <s v="Sunday"/>
    <n v="20130628"/>
    <n v="20130623"/>
    <n v="22297"/>
    <n v="1"/>
    <n v="100"/>
    <n v="4"/>
    <s v="SO603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1"/>
    <n v="41453"/>
    <n v="41448"/>
  </r>
  <r>
    <x v="105"/>
    <x v="77"/>
    <x v="15502"/>
    <n v="3.99"/>
    <n v="20130615"/>
    <d v="2013-06-15T00:00:00"/>
    <x v="1"/>
    <s v="06"/>
    <s v="June"/>
    <x v="3"/>
    <s v="2013-Jun"/>
    <s v="Saturday"/>
    <n v="20130627"/>
    <n v="20130622"/>
    <n v="29034"/>
    <n v="1"/>
    <n v="100"/>
    <n v="1"/>
    <s v="SO601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0"/>
    <n v="41452"/>
    <n v="41447"/>
  </r>
  <r>
    <x v="105"/>
    <x v="77"/>
    <x v="15503"/>
    <n v="3.99"/>
    <n v="20130615"/>
    <d v="2013-06-15T00:00:00"/>
    <x v="1"/>
    <s v="06"/>
    <s v="June"/>
    <x v="3"/>
    <s v="2013-Jun"/>
    <s v="Saturday"/>
    <n v="20130627"/>
    <n v="20130622"/>
    <n v="24970"/>
    <n v="1"/>
    <n v="100"/>
    <n v="1"/>
    <s v="SO602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0"/>
    <n v="41452"/>
    <n v="41447"/>
  </r>
  <r>
    <x v="105"/>
    <x v="77"/>
    <x v="15504"/>
    <n v="3.99"/>
    <n v="20130615"/>
    <d v="2013-06-15T00:00:00"/>
    <x v="1"/>
    <s v="06"/>
    <s v="June"/>
    <x v="3"/>
    <s v="2013-Jun"/>
    <s v="Saturday"/>
    <n v="20130627"/>
    <n v="20130622"/>
    <n v="25160"/>
    <n v="1"/>
    <n v="100"/>
    <n v="1"/>
    <s v="SO602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0"/>
    <n v="41452"/>
    <n v="41447"/>
  </r>
  <r>
    <x v="105"/>
    <x v="77"/>
    <x v="15506"/>
    <n v="3.99"/>
    <n v="20130615"/>
    <d v="2013-06-15T00:00:00"/>
    <x v="1"/>
    <s v="06"/>
    <s v="June"/>
    <x v="3"/>
    <s v="2013-Jun"/>
    <s v="Saturday"/>
    <n v="20130627"/>
    <n v="20130622"/>
    <n v="23979"/>
    <n v="1"/>
    <n v="100"/>
    <n v="8"/>
    <s v="SO602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40"/>
    <n v="41452"/>
    <n v="41447"/>
  </r>
  <r>
    <x v="105"/>
    <x v="77"/>
    <x v="15507"/>
    <n v="3.99"/>
    <n v="20130615"/>
    <d v="2013-06-15T00:00:00"/>
    <x v="1"/>
    <s v="06"/>
    <s v="June"/>
    <x v="3"/>
    <s v="2013-Jun"/>
    <s v="Saturday"/>
    <n v="20130627"/>
    <n v="20130622"/>
    <n v="25680"/>
    <n v="1"/>
    <n v="100"/>
    <n v="8"/>
    <s v="SO602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0"/>
    <n v="41452"/>
    <n v="41447"/>
  </r>
  <r>
    <x v="105"/>
    <x v="77"/>
    <x v="5293"/>
    <n v="3.99"/>
    <n v="20130615"/>
    <d v="2013-06-15T00:00:00"/>
    <x v="1"/>
    <s v="06"/>
    <s v="June"/>
    <x v="3"/>
    <s v="2013-Jun"/>
    <s v="Saturday"/>
    <n v="20130627"/>
    <n v="20130622"/>
    <n v="17154"/>
    <n v="1"/>
    <n v="100"/>
    <n v="4"/>
    <s v="SO602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40"/>
    <n v="41452"/>
    <n v="41447"/>
  </r>
  <r>
    <x v="105"/>
    <x v="77"/>
    <x v="15509"/>
    <n v="3.99"/>
    <n v="20130614"/>
    <d v="2013-06-14T00:00:00"/>
    <x v="1"/>
    <s v="06"/>
    <s v="June"/>
    <x v="3"/>
    <s v="2013-Jun"/>
    <s v="Friday"/>
    <n v="20130626"/>
    <n v="20130621"/>
    <n v="27675"/>
    <n v="1"/>
    <n v="100"/>
    <n v="1"/>
    <s v="SO601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15510"/>
    <n v="3.99"/>
    <n v="20130614"/>
    <d v="2013-06-14T00:00:00"/>
    <x v="1"/>
    <s v="06"/>
    <s v="June"/>
    <x v="3"/>
    <s v="2013-Jun"/>
    <s v="Friday"/>
    <n v="20130626"/>
    <n v="20130621"/>
    <n v="28865"/>
    <n v="1"/>
    <n v="100"/>
    <n v="4"/>
    <s v="SO601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15511"/>
    <n v="3.99"/>
    <n v="20130614"/>
    <d v="2013-06-14T00:00:00"/>
    <x v="1"/>
    <s v="06"/>
    <s v="June"/>
    <x v="3"/>
    <s v="2013-Jun"/>
    <s v="Friday"/>
    <n v="20130626"/>
    <n v="20130621"/>
    <n v="29033"/>
    <n v="1"/>
    <n v="100"/>
    <n v="4"/>
    <s v="SO601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5296"/>
    <n v="3.99"/>
    <n v="20130614"/>
    <d v="2013-06-14T00:00:00"/>
    <x v="1"/>
    <s v="06"/>
    <s v="June"/>
    <x v="3"/>
    <s v="2013-Jun"/>
    <s v="Friday"/>
    <n v="20130626"/>
    <n v="20130621"/>
    <n v="25764"/>
    <n v="1"/>
    <n v="100"/>
    <n v="1"/>
    <s v="SO601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15513"/>
    <n v="3.99"/>
    <n v="20130614"/>
    <d v="2013-06-14T00:00:00"/>
    <x v="1"/>
    <s v="06"/>
    <s v="June"/>
    <x v="3"/>
    <s v="2013-Jun"/>
    <s v="Friday"/>
    <n v="20130626"/>
    <n v="20130621"/>
    <n v="19914"/>
    <n v="1"/>
    <n v="100"/>
    <n v="7"/>
    <s v="SO6015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17427"/>
    <n v="3.99"/>
    <n v="20130614"/>
    <d v="2013-06-14T00:00:00"/>
    <x v="1"/>
    <s v="06"/>
    <s v="June"/>
    <x v="3"/>
    <s v="2013-Jun"/>
    <s v="Friday"/>
    <n v="20130626"/>
    <n v="20130621"/>
    <n v="23611"/>
    <n v="1"/>
    <n v="100"/>
    <n v="7"/>
    <s v="SO601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1396"/>
    <n v="3.99"/>
    <n v="20130614"/>
    <d v="2013-06-14T00:00:00"/>
    <x v="1"/>
    <s v="06"/>
    <s v="June"/>
    <x v="3"/>
    <s v="2013-Jun"/>
    <s v="Friday"/>
    <n v="20130626"/>
    <n v="20130621"/>
    <n v="20796"/>
    <n v="1"/>
    <n v="100"/>
    <n v="7"/>
    <s v="SO601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9"/>
    <n v="41451"/>
    <n v="41446"/>
  </r>
  <r>
    <x v="105"/>
    <x v="77"/>
    <x v="1747"/>
    <n v="3.99"/>
    <n v="20130613"/>
    <d v="2013-06-13T00:00:00"/>
    <x v="1"/>
    <s v="06"/>
    <s v="June"/>
    <x v="3"/>
    <s v="2013-Jun"/>
    <s v="Thursday"/>
    <n v="20130625"/>
    <n v="20130620"/>
    <n v="11176"/>
    <n v="1"/>
    <n v="19"/>
    <n v="6"/>
    <s v="SO600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16910"/>
    <n v="3.99"/>
    <n v="20130613"/>
    <d v="2013-06-13T00:00:00"/>
    <x v="1"/>
    <s v="06"/>
    <s v="June"/>
    <x v="3"/>
    <s v="2013-Jun"/>
    <s v="Thursday"/>
    <n v="20130625"/>
    <n v="20130620"/>
    <n v="15099"/>
    <n v="1"/>
    <n v="100"/>
    <n v="7"/>
    <s v="SO600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8083"/>
    <n v="3.99"/>
    <n v="20130613"/>
    <d v="2013-06-13T00:00:00"/>
    <x v="1"/>
    <s v="06"/>
    <s v="June"/>
    <x v="3"/>
    <s v="2013-Jun"/>
    <s v="Thursday"/>
    <n v="20130625"/>
    <n v="20130620"/>
    <n v="12550"/>
    <n v="1"/>
    <n v="98"/>
    <n v="10"/>
    <s v="SO600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8334"/>
    <n v="3.99"/>
    <n v="20130613"/>
    <d v="2013-06-13T00:00:00"/>
    <x v="1"/>
    <s v="06"/>
    <s v="June"/>
    <x v="3"/>
    <s v="2013-Jun"/>
    <s v="Thursday"/>
    <n v="20130625"/>
    <n v="20130620"/>
    <n v="20242"/>
    <n v="1"/>
    <n v="6"/>
    <n v="9"/>
    <s v="SO601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17428"/>
    <n v="3.99"/>
    <n v="20130613"/>
    <d v="2013-06-13T00:00:00"/>
    <x v="1"/>
    <s v="06"/>
    <s v="June"/>
    <x v="3"/>
    <s v="2013-Jun"/>
    <s v="Thursday"/>
    <n v="20130625"/>
    <n v="20130620"/>
    <n v="17671"/>
    <n v="1"/>
    <n v="100"/>
    <n v="4"/>
    <s v="SO6011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1411"/>
    <n v="3.99"/>
    <n v="20130613"/>
    <d v="2013-06-13T00:00:00"/>
    <x v="1"/>
    <s v="06"/>
    <s v="June"/>
    <x v="3"/>
    <s v="2013-Jun"/>
    <s v="Thursday"/>
    <n v="20130625"/>
    <n v="20130620"/>
    <n v="19427"/>
    <n v="1"/>
    <n v="100"/>
    <n v="7"/>
    <s v="SO601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1412"/>
    <n v="3.99"/>
    <n v="20130613"/>
    <d v="2013-06-13T00:00:00"/>
    <x v="1"/>
    <s v="06"/>
    <s v="June"/>
    <x v="3"/>
    <s v="2013-Jun"/>
    <s v="Thursday"/>
    <n v="20130625"/>
    <n v="20130620"/>
    <n v="22607"/>
    <n v="1"/>
    <n v="100"/>
    <n v="8"/>
    <s v="SO6012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8"/>
    <n v="41450"/>
    <n v="41445"/>
  </r>
  <r>
    <x v="105"/>
    <x v="77"/>
    <x v="3364"/>
    <n v="3.99"/>
    <n v="20130612"/>
    <d v="2013-06-12T00:00:00"/>
    <x v="1"/>
    <s v="06"/>
    <s v="June"/>
    <x v="3"/>
    <s v="2013-Jun"/>
    <s v="Wednesday"/>
    <n v="20130624"/>
    <n v="20130619"/>
    <n v="25810"/>
    <n v="1"/>
    <n v="6"/>
    <n v="9"/>
    <s v="SO599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7"/>
    <n v="41449"/>
    <n v="41444"/>
  </r>
  <r>
    <x v="105"/>
    <x v="77"/>
    <x v="5301"/>
    <n v="3.99"/>
    <n v="20130612"/>
    <d v="2013-06-12T00:00:00"/>
    <x v="1"/>
    <s v="06"/>
    <s v="June"/>
    <x v="3"/>
    <s v="2013-Jun"/>
    <s v="Wednesday"/>
    <n v="20130624"/>
    <n v="20130619"/>
    <n v="24500"/>
    <n v="1"/>
    <n v="100"/>
    <n v="1"/>
    <s v="SO599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7"/>
    <n v="41449"/>
    <n v="41444"/>
  </r>
  <r>
    <x v="105"/>
    <x v="77"/>
    <x v="234"/>
    <n v="3.99"/>
    <n v="20130612"/>
    <d v="2013-06-12T00:00:00"/>
    <x v="1"/>
    <s v="06"/>
    <s v="June"/>
    <x v="3"/>
    <s v="2013-Jun"/>
    <s v="Wednesday"/>
    <n v="20130624"/>
    <n v="20130619"/>
    <n v="11262"/>
    <n v="1"/>
    <n v="19"/>
    <n v="6"/>
    <s v="SO599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7"/>
    <n v="41449"/>
    <n v="41444"/>
  </r>
  <r>
    <x v="105"/>
    <x v="77"/>
    <x v="3369"/>
    <n v="3.99"/>
    <n v="20130612"/>
    <d v="2013-06-12T00:00:00"/>
    <x v="1"/>
    <s v="06"/>
    <s v="June"/>
    <x v="3"/>
    <s v="2013-Jun"/>
    <s v="Wednesday"/>
    <n v="20130624"/>
    <n v="20130619"/>
    <n v="15014"/>
    <n v="1"/>
    <n v="6"/>
    <n v="9"/>
    <s v="SO600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7"/>
    <n v="41449"/>
    <n v="41444"/>
  </r>
  <r>
    <x v="105"/>
    <x v="77"/>
    <x v="5306"/>
    <n v="3.99"/>
    <n v="20130612"/>
    <d v="2013-06-12T00:00:00"/>
    <x v="1"/>
    <s v="06"/>
    <s v="June"/>
    <x v="3"/>
    <s v="2013-Jun"/>
    <s v="Wednesday"/>
    <n v="20130624"/>
    <n v="20130619"/>
    <n v="20205"/>
    <n v="1"/>
    <n v="100"/>
    <n v="1"/>
    <s v="SO6003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7"/>
    <n v="41449"/>
    <n v="41444"/>
  </r>
  <r>
    <x v="105"/>
    <x v="77"/>
    <x v="16747"/>
    <n v="3.99"/>
    <n v="20130611"/>
    <d v="2013-06-11T00:00:00"/>
    <x v="1"/>
    <s v="06"/>
    <s v="June"/>
    <x v="3"/>
    <s v="2013-Jun"/>
    <s v="Tuesday"/>
    <n v="20130623"/>
    <n v="20130618"/>
    <n v="15829"/>
    <n v="1"/>
    <n v="6"/>
    <n v="9"/>
    <s v="SO599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234"/>
    <n v="3.99"/>
    <n v="20130611"/>
    <d v="2013-06-11T00:00:00"/>
    <x v="1"/>
    <s v="06"/>
    <s v="June"/>
    <x v="3"/>
    <s v="2013-Jun"/>
    <s v="Tuesday"/>
    <n v="20130623"/>
    <n v="20130618"/>
    <n v="11262"/>
    <n v="1"/>
    <n v="19"/>
    <n v="6"/>
    <s v="SO599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15531"/>
    <n v="3.99"/>
    <n v="20130611"/>
    <d v="2013-06-11T00:00:00"/>
    <x v="1"/>
    <s v="06"/>
    <s v="June"/>
    <x v="3"/>
    <s v="2013-Jun"/>
    <s v="Tuesday"/>
    <n v="20130623"/>
    <n v="20130618"/>
    <n v="23942"/>
    <n v="1"/>
    <n v="100"/>
    <n v="8"/>
    <s v="SO599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15532"/>
    <n v="3.99"/>
    <n v="20130611"/>
    <d v="2013-06-11T00:00:00"/>
    <x v="1"/>
    <s v="06"/>
    <s v="June"/>
    <x v="3"/>
    <s v="2013-Jun"/>
    <s v="Tuesday"/>
    <n v="20130623"/>
    <n v="20130618"/>
    <n v="20177"/>
    <n v="1"/>
    <n v="100"/>
    <n v="7"/>
    <s v="SO599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3374"/>
    <n v="3.99"/>
    <n v="20130611"/>
    <d v="2013-06-11T00:00:00"/>
    <x v="1"/>
    <s v="06"/>
    <s v="June"/>
    <x v="3"/>
    <s v="2013-Jun"/>
    <s v="Tuesday"/>
    <n v="20130623"/>
    <n v="20130618"/>
    <n v="27157"/>
    <n v="1"/>
    <n v="100"/>
    <n v="8"/>
    <s v="SO599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3376"/>
    <n v="3.99"/>
    <n v="20130611"/>
    <d v="2013-06-11T00:00:00"/>
    <x v="1"/>
    <s v="06"/>
    <s v="June"/>
    <x v="3"/>
    <s v="2013-Jun"/>
    <s v="Tuesday"/>
    <n v="20130623"/>
    <n v="20130618"/>
    <n v="17285"/>
    <n v="1"/>
    <n v="6"/>
    <n v="9"/>
    <s v="SO599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3378"/>
    <n v="3.99"/>
    <n v="20130611"/>
    <d v="2013-06-11T00:00:00"/>
    <x v="1"/>
    <s v="06"/>
    <s v="June"/>
    <x v="3"/>
    <s v="2013-Jun"/>
    <s v="Tuesday"/>
    <n v="20130623"/>
    <n v="20130618"/>
    <n v="23930"/>
    <n v="1"/>
    <n v="98"/>
    <n v="10"/>
    <s v="SO5997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6"/>
    <n v="41448"/>
    <n v="41443"/>
  </r>
  <r>
    <x v="105"/>
    <x v="77"/>
    <x v="1433"/>
    <n v="3.99"/>
    <n v="20130610"/>
    <d v="2013-06-10T00:00:00"/>
    <x v="1"/>
    <s v="06"/>
    <s v="June"/>
    <x v="3"/>
    <s v="2013-Jun"/>
    <s v="Monday"/>
    <n v="20130622"/>
    <n v="20130617"/>
    <n v="15798"/>
    <n v="1"/>
    <n v="6"/>
    <n v="9"/>
    <s v="SO598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12159"/>
    <n v="3.99"/>
    <n v="20130610"/>
    <d v="2013-06-10T00:00:00"/>
    <x v="1"/>
    <s v="06"/>
    <s v="June"/>
    <x v="3"/>
    <s v="2013-Jun"/>
    <s v="Monday"/>
    <n v="20130622"/>
    <n v="20130617"/>
    <n v="12008"/>
    <n v="1"/>
    <n v="6"/>
    <n v="9"/>
    <s v="SO598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1438"/>
    <n v="3.99"/>
    <n v="20130610"/>
    <d v="2013-06-10T00:00:00"/>
    <x v="1"/>
    <s v="06"/>
    <s v="June"/>
    <x v="3"/>
    <s v="2013-Jun"/>
    <s v="Monday"/>
    <n v="20130622"/>
    <n v="20130617"/>
    <n v="14176"/>
    <n v="1"/>
    <n v="100"/>
    <n v="7"/>
    <s v="SO598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15536"/>
    <n v="3.99"/>
    <n v="20130610"/>
    <d v="2013-06-10T00:00:00"/>
    <x v="1"/>
    <s v="06"/>
    <s v="June"/>
    <x v="3"/>
    <s v="2013-Jun"/>
    <s v="Monday"/>
    <n v="20130622"/>
    <n v="20130617"/>
    <n v="20802"/>
    <n v="1"/>
    <n v="100"/>
    <n v="7"/>
    <s v="SO598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8323"/>
    <n v="3.99"/>
    <n v="20130610"/>
    <d v="2013-06-10T00:00:00"/>
    <x v="1"/>
    <s v="06"/>
    <s v="June"/>
    <x v="3"/>
    <s v="2013-Jun"/>
    <s v="Monday"/>
    <n v="20130622"/>
    <n v="20130617"/>
    <n v="19978"/>
    <n v="1"/>
    <n v="6"/>
    <n v="9"/>
    <s v="SO5988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9666"/>
    <n v="3.99"/>
    <n v="20130610"/>
    <d v="2013-06-10T00:00:00"/>
    <x v="1"/>
    <s v="06"/>
    <s v="June"/>
    <x v="3"/>
    <s v="2013-Jun"/>
    <s v="Monday"/>
    <n v="20130622"/>
    <n v="20130617"/>
    <n v="27371"/>
    <n v="1"/>
    <n v="6"/>
    <n v="9"/>
    <s v="SO598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5322"/>
    <n v="3.99"/>
    <n v="20130610"/>
    <d v="2013-06-10T00:00:00"/>
    <x v="1"/>
    <s v="06"/>
    <s v="June"/>
    <x v="3"/>
    <s v="2013-Jun"/>
    <s v="Monday"/>
    <n v="20130622"/>
    <n v="20130617"/>
    <n v="22224"/>
    <n v="1"/>
    <n v="100"/>
    <n v="4"/>
    <s v="SO5989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11878"/>
    <n v="3.99"/>
    <n v="20130610"/>
    <d v="2013-06-10T00:00:00"/>
    <x v="1"/>
    <s v="06"/>
    <s v="June"/>
    <x v="3"/>
    <s v="2013-Jun"/>
    <s v="Monday"/>
    <n v="20130622"/>
    <n v="20130617"/>
    <n v="24026"/>
    <n v="1"/>
    <n v="98"/>
    <n v="10"/>
    <s v="SO5989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5"/>
    <n v="41447"/>
    <n v="41442"/>
  </r>
  <r>
    <x v="105"/>
    <x v="77"/>
    <x v="16448"/>
    <n v="3.99"/>
    <n v="20130609"/>
    <d v="2013-06-09T00:00:00"/>
    <x v="1"/>
    <s v="06"/>
    <s v="June"/>
    <x v="3"/>
    <s v="2013-Jun"/>
    <s v="Sunday"/>
    <n v="20130621"/>
    <n v="20130616"/>
    <n v="27465"/>
    <n v="1"/>
    <n v="100"/>
    <n v="1"/>
    <s v="SO597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6899"/>
    <n v="3.99"/>
    <n v="20130609"/>
    <d v="2013-06-09T00:00:00"/>
    <x v="1"/>
    <s v="06"/>
    <s v="June"/>
    <x v="3"/>
    <s v="2013-Jun"/>
    <s v="Sunday"/>
    <n v="20130621"/>
    <n v="20130616"/>
    <n v="27466"/>
    <n v="1"/>
    <n v="100"/>
    <n v="1"/>
    <s v="SO597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12578"/>
    <n v="3.99"/>
    <n v="20130609"/>
    <d v="2013-06-09T00:00:00"/>
    <x v="1"/>
    <s v="06"/>
    <s v="June"/>
    <x v="3"/>
    <s v="2013-Jun"/>
    <s v="Sunday"/>
    <n v="20130621"/>
    <n v="20130616"/>
    <n v="29164"/>
    <n v="1"/>
    <n v="100"/>
    <n v="1"/>
    <s v="SO597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15540"/>
    <n v="3.99"/>
    <n v="20130609"/>
    <d v="2013-06-09T00:00:00"/>
    <x v="1"/>
    <s v="06"/>
    <s v="June"/>
    <x v="3"/>
    <s v="2013-Jun"/>
    <s v="Sunday"/>
    <n v="20130621"/>
    <n v="20130616"/>
    <n v="20797"/>
    <n v="1"/>
    <n v="100"/>
    <n v="7"/>
    <s v="SO597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1443"/>
    <n v="3.99"/>
    <n v="20130609"/>
    <d v="2013-06-09T00:00:00"/>
    <x v="1"/>
    <s v="06"/>
    <s v="June"/>
    <x v="3"/>
    <s v="2013-Jun"/>
    <s v="Sunday"/>
    <n v="20130621"/>
    <n v="20130616"/>
    <n v="24130"/>
    <n v="1"/>
    <n v="100"/>
    <n v="8"/>
    <s v="SO597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3390"/>
    <n v="3.99"/>
    <n v="20130609"/>
    <d v="2013-06-09T00:00:00"/>
    <x v="1"/>
    <s v="06"/>
    <s v="June"/>
    <x v="3"/>
    <s v="2013-Jun"/>
    <s v="Sunday"/>
    <n v="20130621"/>
    <n v="20130616"/>
    <n v="27355"/>
    <n v="1"/>
    <n v="6"/>
    <n v="9"/>
    <s v="SO5981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5328"/>
    <n v="3.99"/>
    <n v="20130609"/>
    <d v="2013-06-09T00:00:00"/>
    <x v="1"/>
    <s v="06"/>
    <s v="June"/>
    <x v="3"/>
    <s v="2013-Jun"/>
    <s v="Sunday"/>
    <n v="20130621"/>
    <n v="20130616"/>
    <n v="23486"/>
    <n v="1"/>
    <n v="19"/>
    <n v="6"/>
    <s v="SO5982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4"/>
    <n v="41446"/>
    <n v="41441"/>
  </r>
  <r>
    <x v="105"/>
    <x v="77"/>
    <x v="5875"/>
    <n v="3.99"/>
    <n v="20130608"/>
    <d v="2013-06-08T00:00:00"/>
    <x v="1"/>
    <s v="06"/>
    <s v="June"/>
    <x v="3"/>
    <s v="2013-Jun"/>
    <s v="Saturday"/>
    <n v="20130620"/>
    <n v="20130615"/>
    <n v="11233"/>
    <n v="1"/>
    <n v="100"/>
    <n v="4"/>
    <s v="SO597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3"/>
    <n v="41445"/>
    <n v="41440"/>
  </r>
  <r>
    <x v="105"/>
    <x v="77"/>
    <x v="12683"/>
    <n v="3.99"/>
    <n v="20130608"/>
    <d v="2013-06-08T00:00:00"/>
    <x v="1"/>
    <s v="06"/>
    <s v="June"/>
    <x v="3"/>
    <s v="2013-Jun"/>
    <s v="Saturday"/>
    <n v="20130620"/>
    <n v="20130615"/>
    <n v="29074"/>
    <n v="1"/>
    <n v="100"/>
    <n v="1"/>
    <s v="SO5971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3"/>
    <n v="41445"/>
    <n v="41440"/>
  </r>
  <r>
    <x v="105"/>
    <x v="77"/>
    <x v="15545"/>
    <n v="3.99"/>
    <n v="20130608"/>
    <d v="2013-06-08T00:00:00"/>
    <x v="1"/>
    <s v="06"/>
    <s v="June"/>
    <x v="3"/>
    <s v="2013-Jun"/>
    <s v="Saturday"/>
    <n v="20130620"/>
    <n v="20130615"/>
    <n v="19425"/>
    <n v="1"/>
    <n v="98"/>
    <n v="10"/>
    <s v="SO597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3"/>
    <n v="41445"/>
    <n v="41440"/>
  </r>
  <r>
    <x v="105"/>
    <x v="77"/>
    <x v="17429"/>
    <n v="3.99"/>
    <n v="20130608"/>
    <d v="2013-06-08T00:00:00"/>
    <x v="1"/>
    <s v="06"/>
    <s v="June"/>
    <x v="3"/>
    <s v="2013-Jun"/>
    <s v="Saturday"/>
    <n v="20130620"/>
    <n v="20130615"/>
    <n v="17445"/>
    <n v="1"/>
    <n v="100"/>
    <n v="4"/>
    <s v="SO597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3"/>
    <n v="41445"/>
    <n v="41440"/>
  </r>
  <r>
    <x v="105"/>
    <x v="77"/>
    <x v="5701"/>
    <n v="3.99"/>
    <n v="20130607"/>
    <d v="2013-06-07T00:00:00"/>
    <x v="1"/>
    <s v="06"/>
    <s v="June"/>
    <x v="3"/>
    <s v="2013-Jun"/>
    <s v="Friday"/>
    <n v="20130619"/>
    <n v="20130614"/>
    <n v="15148"/>
    <n v="1"/>
    <n v="6"/>
    <n v="9"/>
    <s v="SO596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2"/>
    <n v="41444"/>
    <n v="41439"/>
  </r>
  <r>
    <x v="105"/>
    <x v="77"/>
    <x v="7847"/>
    <n v="3.99"/>
    <n v="20130607"/>
    <d v="2013-06-07T00:00:00"/>
    <x v="1"/>
    <s v="06"/>
    <s v="June"/>
    <x v="3"/>
    <s v="2013-Jun"/>
    <s v="Friday"/>
    <n v="20130619"/>
    <n v="20130614"/>
    <n v="14675"/>
    <n v="1"/>
    <n v="6"/>
    <n v="9"/>
    <s v="SO596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2"/>
    <n v="41444"/>
    <n v="41439"/>
  </r>
  <r>
    <x v="105"/>
    <x v="77"/>
    <x v="17430"/>
    <n v="3.99"/>
    <n v="20130607"/>
    <d v="2013-06-07T00:00:00"/>
    <x v="1"/>
    <s v="06"/>
    <s v="June"/>
    <x v="3"/>
    <s v="2013-Jun"/>
    <s v="Friday"/>
    <n v="20130619"/>
    <n v="20130614"/>
    <n v="25428"/>
    <n v="1"/>
    <n v="100"/>
    <n v="1"/>
    <s v="SO596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2"/>
    <n v="41444"/>
    <n v="41439"/>
  </r>
  <r>
    <x v="105"/>
    <x v="77"/>
    <x v="7772"/>
    <n v="3.99"/>
    <n v="20130607"/>
    <d v="2013-06-07T00:00:00"/>
    <x v="1"/>
    <s v="06"/>
    <s v="June"/>
    <x v="3"/>
    <s v="2013-Jun"/>
    <s v="Friday"/>
    <n v="20130619"/>
    <n v="20130614"/>
    <n v="26850"/>
    <n v="1"/>
    <n v="98"/>
    <n v="10"/>
    <s v="SO596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2"/>
    <n v="41444"/>
    <n v="41439"/>
  </r>
  <r>
    <x v="105"/>
    <x v="77"/>
    <x v="5336"/>
    <n v="3.99"/>
    <n v="20130607"/>
    <d v="2013-06-07T00:00:00"/>
    <x v="1"/>
    <s v="06"/>
    <s v="June"/>
    <x v="3"/>
    <s v="2013-Jun"/>
    <s v="Friday"/>
    <n v="20130619"/>
    <n v="20130614"/>
    <n v="22821"/>
    <n v="1"/>
    <n v="100"/>
    <n v="8"/>
    <s v="SO596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2"/>
    <n v="41444"/>
    <n v="41439"/>
  </r>
  <r>
    <x v="105"/>
    <x v="77"/>
    <x v="3398"/>
    <n v="3.99"/>
    <n v="20130607"/>
    <d v="2013-06-07T00:00:00"/>
    <x v="1"/>
    <s v="06"/>
    <s v="June"/>
    <x v="3"/>
    <s v="2013-Jun"/>
    <s v="Friday"/>
    <n v="20130619"/>
    <n v="20130614"/>
    <n v="25991"/>
    <n v="1"/>
    <n v="19"/>
    <n v="6"/>
    <s v="SO5970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2"/>
    <n v="41444"/>
    <n v="41439"/>
  </r>
  <r>
    <x v="105"/>
    <x v="77"/>
    <x v="16717"/>
    <n v="3.99"/>
    <n v="20130606"/>
    <d v="2013-06-06T00:00:00"/>
    <x v="1"/>
    <s v="06"/>
    <s v="June"/>
    <x v="3"/>
    <s v="2013-Jun"/>
    <s v="Thursday"/>
    <n v="20130618"/>
    <n v="20130613"/>
    <n v="12679"/>
    <n v="1"/>
    <n v="6"/>
    <n v="9"/>
    <s v="SO595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1"/>
    <n v="41443"/>
    <n v="41438"/>
  </r>
  <r>
    <x v="105"/>
    <x v="77"/>
    <x v="3402"/>
    <n v="3.99"/>
    <n v="20130606"/>
    <d v="2013-06-06T00:00:00"/>
    <x v="1"/>
    <s v="06"/>
    <s v="June"/>
    <x v="3"/>
    <s v="2013-Jun"/>
    <s v="Thursday"/>
    <n v="20130618"/>
    <n v="20130613"/>
    <n v="24651"/>
    <n v="1"/>
    <n v="100"/>
    <n v="1"/>
    <s v="SO595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1"/>
    <n v="41443"/>
    <n v="41438"/>
  </r>
  <r>
    <x v="105"/>
    <x v="77"/>
    <x v="14571"/>
    <n v="3.99"/>
    <n v="20130606"/>
    <d v="2013-06-06T00:00:00"/>
    <x v="1"/>
    <s v="06"/>
    <s v="June"/>
    <x v="3"/>
    <s v="2013-Jun"/>
    <s v="Thursday"/>
    <n v="20130618"/>
    <n v="20130613"/>
    <n v="19223"/>
    <n v="1"/>
    <n v="19"/>
    <n v="6"/>
    <s v="SO595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1"/>
    <n v="41443"/>
    <n v="41438"/>
  </r>
  <r>
    <x v="105"/>
    <x v="77"/>
    <x v="5339"/>
    <n v="3.99"/>
    <n v="20130606"/>
    <d v="2013-06-06T00:00:00"/>
    <x v="1"/>
    <s v="06"/>
    <s v="June"/>
    <x v="3"/>
    <s v="2013-Jun"/>
    <s v="Thursday"/>
    <n v="20130618"/>
    <n v="20130613"/>
    <n v="25699"/>
    <n v="1"/>
    <n v="98"/>
    <n v="10"/>
    <s v="SO596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1"/>
    <n v="41443"/>
    <n v="41438"/>
  </r>
  <r>
    <x v="105"/>
    <x v="77"/>
    <x v="8697"/>
    <n v="3.99"/>
    <n v="20130606"/>
    <d v="2013-06-06T00:00:00"/>
    <x v="1"/>
    <s v="06"/>
    <s v="June"/>
    <x v="3"/>
    <s v="2013-Jun"/>
    <s v="Thursday"/>
    <n v="20130618"/>
    <n v="20130613"/>
    <n v="20220"/>
    <n v="1"/>
    <n v="6"/>
    <n v="9"/>
    <s v="SO596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1"/>
    <n v="41443"/>
    <n v="41438"/>
  </r>
  <r>
    <x v="105"/>
    <x v="77"/>
    <x v="15297"/>
    <n v="3.99"/>
    <n v="20130605"/>
    <d v="2013-06-05T00:00:00"/>
    <x v="1"/>
    <s v="06"/>
    <s v="June"/>
    <x v="3"/>
    <s v="2013-Jun"/>
    <s v="Wednesday"/>
    <n v="20130617"/>
    <n v="20130612"/>
    <n v="19622"/>
    <n v="1"/>
    <n v="6"/>
    <n v="9"/>
    <s v="SO594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233"/>
    <n v="3.99"/>
    <n v="20130605"/>
    <d v="2013-06-05T00:00:00"/>
    <x v="1"/>
    <s v="06"/>
    <s v="June"/>
    <x v="3"/>
    <s v="2013-Jun"/>
    <s v="Wednesday"/>
    <n v="20130617"/>
    <n v="20130612"/>
    <n v="19623"/>
    <n v="1"/>
    <n v="6"/>
    <n v="9"/>
    <s v="SO594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5553"/>
    <n v="3.99"/>
    <n v="20130605"/>
    <d v="2013-06-05T00:00:00"/>
    <x v="1"/>
    <s v="06"/>
    <s v="June"/>
    <x v="3"/>
    <s v="2013-Jun"/>
    <s v="Wednesday"/>
    <n v="20130617"/>
    <n v="20130612"/>
    <n v="12692"/>
    <n v="1"/>
    <n v="6"/>
    <n v="9"/>
    <s v="SO594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3412"/>
    <n v="3.99"/>
    <n v="20130605"/>
    <d v="2013-06-05T00:00:00"/>
    <x v="1"/>
    <s v="06"/>
    <s v="June"/>
    <x v="3"/>
    <s v="2013-Jun"/>
    <s v="Wednesday"/>
    <n v="20130617"/>
    <n v="20130612"/>
    <n v="28338"/>
    <n v="1"/>
    <n v="6"/>
    <n v="9"/>
    <s v="SO595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1903"/>
    <n v="3.99"/>
    <n v="20130605"/>
    <d v="2013-06-05T00:00:00"/>
    <x v="1"/>
    <s v="06"/>
    <s v="June"/>
    <x v="3"/>
    <s v="2013-Jun"/>
    <s v="Wednesday"/>
    <n v="20130617"/>
    <n v="20130612"/>
    <n v="17775"/>
    <n v="1"/>
    <n v="100"/>
    <n v="7"/>
    <s v="SO5950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465"/>
    <n v="3.99"/>
    <n v="20130605"/>
    <d v="2013-06-05T00:00:00"/>
    <x v="1"/>
    <s v="06"/>
    <s v="June"/>
    <x v="3"/>
    <s v="2013-Jun"/>
    <s v="Wednesday"/>
    <n v="20130617"/>
    <n v="20130612"/>
    <n v="14661"/>
    <n v="1"/>
    <n v="19"/>
    <n v="6"/>
    <s v="SO595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468"/>
    <n v="3.99"/>
    <n v="20130605"/>
    <d v="2013-06-05T00:00:00"/>
    <x v="1"/>
    <s v="06"/>
    <s v="June"/>
    <x v="3"/>
    <s v="2013-Jun"/>
    <s v="Wednesday"/>
    <n v="20130617"/>
    <n v="20130612"/>
    <n v="13791"/>
    <n v="1"/>
    <n v="98"/>
    <n v="10"/>
    <s v="SO595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5557"/>
    <n v="3.99"/>
    <n v="20130605"/>
    <d v="2013-06-05T00:00:00"/>
    <x v="1"/>
    <s v="06"/>
    <s v="June"/>
    <x v="3"/>
    <s v="2013-Jun"/>
    <s v="Wednesday"/>
    <n v="20130617"/>
    <n v="20130612"/>
    <n v="26821"/>
    <n v="1"/>
    <n v="100"/>
    <n v="8"/>
    <s v="SO595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469"/>
    <n v="3.99"/>
    <n v="20130605"/>
    <d v="2013-06-05T00:00:00"/>
    <x v="1"/>
    <s v="06"/>
    <s v="June"/>
    <x v="3"/>
    <s v="2013-Jun"/>
    <s v="Wednesday"/>
    <n v="20130617"/>
    <n v="20130612"/>
    <n v="20465"/>
    <n v="1"/>
    <n v="100"/>
    <n v="4"/>
    <s v="SO595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8705"/>
    <n v="3.99"/>
    <n v="20130605"/>
    <d v="2013-06-05T00:00:00"/>
    <x v="1"/>
    <s v="06"/>
    <s v="June"/>
    <x v="3"/>
    <s v="2013-Jun"/>
    <s v="Wednesday"/>
    <n v="20130617"/>
    <n v="20130612"/>
    <n v="20226"/>
    <n v="1"/>
    <n v="6"/>
    <n v="9"/>
    <s v="SO595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1476"/>
    <n v="3.99"/>
    <n v="20130605"/>
    <d v="2013-06-05T00:00:00"/>
    <x v="1"/>
    <s v="06"/>
    <s v="June"/>
    <x v="3"/>
    <s v="2013-Jun"/>
    <s v="Wednesday"/>
    <n v="20130617"/>
    <n v="20130612"/>
    <n v="22290"/>
    <n v="1"/>
    <n v="100"/>
    <n v="1"/>
    <s v="SO595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30"/>
    <n v="41442"/>
    <n v="41437"/>
  </r>
  <r>
    <x v="105"/>
    <x v="77"/>
    <x v="433"/>
    <n v="3.99"/>
    <n v="20130604"/>
    <d v="2013-06-04T00:00:00"/>
    <x v="1"/>
    <s v="06"/>
    <s v="June"/>
    <x v="3"/>
    <s v="2013-Jun"/>
    <s v="Tuesday"/>
    <n v="20130616"/>
    <n v="20130611"/>
    <n v="11287"/>
    <n v="1"/>
    <n v="19"/>
    <n v="6"/>
    <s v="SO594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9"/>
    <n v="41441"/>
    <n v="41436"/>
  </r>
  <r>
    <x v="105"/>
    <x v="77"/>
    <x v="3421"/>
    <n v="3.99"/>
    <n v="20130604"/>
    <d v="2013-06-04T00:00:00"/>
    <x v="1"/>
    <s v="06"/>
    <s v="June"/>
    <x v="3"/>
    <s v="2013-Jun"/>
    <s v="Tuesday"/>
    <n v="20130616"/>
    <n v="20130611"/>
    <n v="24973"/>
    <n v="1"/>
    <n v="100"/>
    <n v="4"/>
    <s v="SO594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9"/>
    <n v="41441"/>
    <n v="41436"/>
  </r>
  <r>
    <x v="105"/>
    <x v="77"/>
    <x v="7784"/>
    <n v="3.99"/>
    <n v="20130604"/>
    <d v="2013-06-04T00:00:00"/>
    <x v="1"/>
    <s v="06"/>
    <s v="June"/>
    <x v="3"/>
    <s v="2013-Jun"/>
    <s v="Tuesday"/>
    <n v="20130616"/>
    <n v="20130611"/>
    <n v="12376"/>
    <n v="1"/>
    <n v="98"/>
    <n v="10"/>
    <s v="SO594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9"/>
    <n v="41441"/>
    <n v="41436"/>
  </r>
  <r>
    <x v="105"/>
    <x v="77"/>
    <x v="5350"/>
    <n v="3.99"/>
    <n v="20130604"/>
    <d v="2013-06-04T00:00:00"/>
    <x v="1"/>
    <s v="06"/>
    <s v="June"/>
    <x v="3"/>
    <s v="2013-Jun"/>
    <s v="Tuesday"/>
    <n v="20130616"/>
    <n v="20130611"/>
    <n v="17664"/>
    <n v="1"/>
    <n v="100"/>
    <n v="4"/>
    <s v="SO594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9"/>
    <n v="41441"/>
    <n v="41436"/>
  </r>
  <r>
    <x v="105"/>
    <x v="77"/>
    <x v="11531"/>
    <n v="3.99"/>
    <n v="20130604"/>
    <d v="2013-06-04T00:00:00"/>
    <x v="1"/>
    <s v="06"/>
    <s v="June"/>
    <x v="3"/>
    <s v="2013-Jun"/>
    <s v="Tuesday"/>
    <n v="20130616"/>
    <n v="20130611"/>
    <n v="22581"/>
    <n v="1"/>
    <n v="6"/>
    <n v="9"/>
    <s v="SO5948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9"/>
    <n v="41441"/>
    <n v="41436"/>
  </r>
  <r>
    <x v="105"/>
    <x v="77"/>
    <x v="3203"/>
    <n v="3.99"/>
    <n v="20130603"/>
    <d v="2013-06-03T00:00:00"/>
    <x v="1"/>
    <s v="06"/>
    <s v="June"/>
    <x v="3"/>
    <s v="2013-Jun"/>
    <s v="Monday"/>
    <n v="20130615"/>
    <n v="20130610"/>
    <n v="16177"/>
    <n v="1"/>
    <n v="6"/>
    <n v="9"/>
    <s v="SO593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8"/>
    <n v="41440"/>
    <n v="41435"/>
  </r>
  <r>
    <x v="105"/>
    <x v="77"/>
    <x v="6921"/>
    <n v="3.99"/>
    <n v="20130603"/>
    <d v="2013-06-03T00:00:00"/>
    <x v="1"/>
    <s v="06"/>
    <s v="June"/>
    <x v="3"/>
    <s v="2013-Jun"/>
    <s v="Monday"/>
    <n v="20130615"/>
    <n v="20130610"/>
    <n v="16535"/>
    <n v="1"/>
    <n v="100"/>
    <n v="7"/>
    <s v="SO5936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8"/>
    <n v="41440"/>
    <n v="41435"/>
  </r>
  <r>
    <x v="105"/>
    <x v="77"/>
    <x v="15564"/>
    <n v="3.99"/>
    <n v="20130603"/>
    <d v="2013-06-03T00:00:00"/>
    <x v="1"/>
    <s v="06"/>
    <s v="June"/>
    <x v="3"/>
    <s v="2013-Jun"/>
    <s v="Monday"/>
    <n v="20130615"/>
    <n v="20130610"/>
    <n v="26417"/>
    <n v="1"/>
    <n v="98"/>
    <n v="10"/>
    <s v="SO593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8"/>
    <n v="41440"/>
    <n v="41435"/>
  </r>
  <r>
    <x v="105"/>
    <x v="77"/>
    <x v="9560"/>
    <n v="3.99"/>
    <n v="20130603"/>
    <d v="2013-06-03T00:00:00"/>
    <x v="1"/>
    <s v="06"/>
    <s v="June"/>
    <x v="3"/>
    <s v="2013-Jun"/>
    <s v="Monday"/>
    <n v="20130615"/>
    <n v="20130610"/>
    <n v="19436"/>
    <n v="1"/>
    <n v="100"/>
    <n v="7"/>
    <s v="SO593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8"/>
    <n v="41440"/>
    <n v="41435"/>
  </r>
  <r>
    <x v="105"/>
    <x v="77"/>
    <x v="16023"/>
    <n v="3.99"/>
    <n v="20130602"/>
    <d v="2013-06-02T00:00:00"/>
    <x v="1"/>
    <s v="06"/>
    <s v="June"/>
    <x v="3"/>
    <s v="2013-Jun"/>
    <s v="Sunday"/>
    <n v="20130614"/>
    <n v="20130609"/>
    <n v="16173"/>
    <n v="1"/>
    <n v="6"/>
    <n v="9"/>
    <s v="SO592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7"/>
    <n v="41439"/>
    <n v="41434"/>
  </r>
  <r>
    <x v="105"/>
    <x v="77"/>
    <x v="1494"/>
    <n v="3.99"/>
    <n v="20130602"/>
    <d v="2013-06-02T00:00:00"/>
    <x v="1"/>
    <s v="06"/>
    <s v="June"/>
    <x v="3"/>
    <s v="2013-Jun"/>
    <s v="Sunday"/>
    <n v="20130614"/>
    <n v="20130609"/>
    <n v="16433"/>
    <n v="1"/>
    <n v="100"/>
    <n v="7"/>
    <s v="SO592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7"/>
    <n v="41439"/>
    <n v="41434"/>
  </r>
  <r>
    <x v="105"/>
    <x v="77"/>
    <x v="2163"/>
    <n v="3.99"/>
    <n v="20130602"/>
    <d v="2013-06-02T00:00:00"/>
    <x v="1"/>
    <s v="06"/>
    <s v="June"/>
    <x v="3"/>
    <s v="2013-Jun"/>
    <s v="Sunday"/>
    <n v="20130614"/>
    <n v="20130609"/>
    <n v="11331"/>
    <n v="1"/>
    <n v="19"/>
    <n v="6"/>
    <s v="SO592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7"/>
    <n v="41439"/>
    <n v="41434"/>
  </r>
  <r>
    <x v="105"/>
    <x v="77"/>
    <x v="5359"/>
    <n v="3.99"/>
    <n v="20130602"/>
    <d v="2013-06-02T00:00:00"/>
    <x v="1"/>
    <s v="06"/>
    <s v="June"/>
    <x v="3"/>
    <s v="2013-Jun"/>
    <s v="Sunday"/>
    <n v="20130614"/>
    <n v="20130609"/>
    <n v="19519"/>
    <n v="1"/>
    <n v="100"/>
    <n v="7"/>
    <s v="SO593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7"/>
    <n v="41439"/>
    <n v="41434"/>
  </r>
  <r>
    <x v="105"/>
    <x v="77"/>
    <x v="16749"/>
    <n v="3.99"/>
    <n v="20130601"/>
    <d v="2013-06-01T00:00:00"/>
    <x v="1"/>
    <s v="06"/>
    <s v="June"/>
    <x v="3"/>
    <s v="2013-Jun"/>
    <s v="Saturday"/>
    <n v="20130613"/>
    <n v="20130608"/>
    <n v="24278"/>
    <n v="1"/>
    <n v="6"/>
    <n v="9"/>
    <s v="SO592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6"/>
    <n v="41438"/>
    <n v="41433"/>
  </r>
  <r>
    <x v="105"/>
    <x v="77"/>
    <x v="12247"/>
    <n v="3.99"/>
    <n v="20130601"/>
    <d v="2013-06-01T00:00:00"/>
    <x v="1"/>
    <s v="06"/>
    <s v="June"/>
    <x v="3"/>
    <s v="2013-Jun"/>
    <s v="Saturday"/>
    <n v="20130613"/>
    <n v="20130608"/>
    <n v="11911"/>
    <n v="1"/>
    <n v="6"/>
    <n v="9"/>
    <s v="SO592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6"/>
    <n v="41438"/>
    <n v="41433"/>
  </r>
  <r>
    <x v="105"/>
    <x v="77"/>
    <x v="15570"/>
    <n v="3.99"/>
    <n v="20130601"/>
    <d v="2013-06-01T00:00:00"/>
    <x v="1"/>
    <s v="06"/>
    <s v="June"/>
    <x v="3"/>
    <s v="2013-Jun"/>
    <s v="Saturday"/>
    <n v="20130613"/>
    <n v="20130608"/>
    <n v="28995"/>
    <n v="1"/>
    <n v="100"/>
    <n v="1"/>
    <s v="SO592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6"/>
    <n v="41438"/>
    <n v="41433"/>
  </r>
  <r>
    <x v="105"/>
    <x v="77"/>
    <x v="3440"/>
    <n v="3.99"/>
    <n v="20130531"/>
    <d v="2013-05-31T00:00:00"/>
    <x v="1"/>
    <s v="05"/>
    <s v="May"/>
    <x v="3"/>
    <s v="2013-May"/>
    <s v="Friday"/>
    <n v="20130612"/>
    <n v="20130607"/>
    <n v="15206"/>
    <n v="1"/>
    <n v="6"/>
    <n v="9"/>
    <s v="SO591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5"/>
    <n v="41437"/>
    <n v="41432"/>
  </r>
  <r>
    <x v="105"/>
    <x v="77"/>
    <x v="1508"/>
    <n v="3.99"/>
    <n v="20130531"/>
    <d v="2013-05-31T00:00:00"/>
    <x v="1"/>
    <s v="05"/>
    <s v="May"/>
    <x v="3"/>
    <s v="2013-May"/>
    <s v="Friday"/>
    <n v="20130612"/>
    <n v="20130607"/>
    <n v="21036"/>
    <n v="1"/>
    <n v="98"/>
    <n v="10"/>
    <s v="SO591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5"/>
    <n v="41437"/>
    <n v="41432"/>
  </r>
  <r>
    <x v="105"/>
    <x v="77"/>
    <x v="11184"/>
    <n v="3.99"/>
    <n v="20130531"/>
    <d v="2013-05-31T00:00:00"/>
    <x v="1"/>
    <s v="05"/>
    <s v="May"/>
    <x v="3"/>
    <s v="2013-May"/>
    <s v="Friday"/>
    <n v="20130612"/>
    <n v="20130607"/>
    <n v="17824"/>
    <n v="1"/>
    <n v="100"/>
    <n v="8"/>
    <s v="SO5915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5"/>
    <n v="41437"/>
    <n v="41432"/>
  </r>
  <r>
    <x v="105"/>
    <x v="77"/>
    <x v="3441"/>
    <n v="3.99"/>
    <n v="20130531"/>
    <d v="2013-05-31T00:00:00"/>
    <x v="1"/>
    <s v="05"/>
    <s v="May"/>
    <x v="3"/>
    <s v="2013-May"/>
    <s v="Friday"/>
    <n v="20130612"/>
    <n v="20130607"/>
    <n v="24736"/>
    <n v="1"/>
    <n v="100"/>
    <n v="1"/>
    <s v="SO591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5"/>
    <n v="41437"/>
    <n v="41432"/>
  </r>
  <r>
    <x v="105"/>
    <x v="77"/>
    <x v="15574"/>
    <n v="3.99"/>
    <n v="20130531"/>
    <d v="2013-05-31T00:00:00"/>
    <x v="1"/>
    <s v="05"/>
    <s v="May"/>
    <x v="3"/>
    <s v="2013-May"/>
    <s v="Friday"/>
    <n v="20130612"/>
    <n v="20130607"/>
    <n v="20058"/>
    <n v="1"/>
    <n v="98"/>
    <n v="10"/>
    <s v="SO5917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5"/>
    <n v="41437"/>
    <n v="41432"/>
  </r>
  <r>
    <x v="105"/>
    <x v="77"/>
    <x v="17431"/>
    <n v="3.99"/>
    <n v="20130531"/>
    <d v="2013-05-31T00:00:00"/>
    <x v="1"/>
    <s v="05"/>
    <s v="May"/>
    <x v="3"/>
    <s v="2013-May"/>
    <s v="Friday"/>
    <n v="20130612"/>
    <n v="20130607"/>
    <n v="21112"/>
    <n v="1"/>
    <n v="100"/>
    <n v="7"/>
    <s v="SO591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5"/>
    <n v="41437"/>
    <n v="41432"/>
  </r>
  <r>
    <x v="105"/>
    <x v="77"/>
    <x v="15578"/>
    <n v="3.99"/>
    <n v="20130530"/>
    <d v="2013-05-30T00:00:00"/>
    <x v="1"/>
    <s v="05"/>
    <s v="May"/>
    <x v="3"/>
    <s v="2013-May"/>
    <s v="Thursday"/>
    <n v="20130611"/>
    <n v="20130606"/>
    <n v="29092"/>
    <n v="1"/>
    <n v="6"/>
    <n v="9"/>
    <s v="SO590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9340"/>
    <n v="3.99"/>
    <n v="20130530"/>
    <d v="2013-05-30T00:00:00"/>
    <x v="1"/>
    <s v="05"/>
    <s v="May"/>
    <x v="3"/>
    <s v="2013-May"/>
    <s v="Thursday"/>
    <n v="20130611"/>
    <n v="20130606"/>
    <n v="21018"/>
    <n v="1"/>
    <n v="98"/>
    <n v="10"/>
    <s v="SO5908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15580"/>
    <n v="3.99"/>
    <n v="20130530"/>
    <d v="2013-05-30T00:00:00"/>
    <x v="1"/>
    <s v="05"/>
    <s v="May"/>
    <x v="3"/>
    <s v="2013-May"/>
    <s v="Thursday"/>
    <n v="20130611"/>
    <n v="20130606"/>
    <n v="25018"/>
    <n v="1"/>
    <n v="100"/>
    <n v="4"/>
    <s v="SO590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3181"/>
    <n v="3.99"/>
    <n v="20130530"/>
    <d v="2013-05-30T00:00:00"/>
    <x v="1"/>
    <s v="05"/>
    <s v="May"/>
    <x v="3"/>
    <s v="2013-May"/>
    <s v="Thursday"/>
    <n v="20130611"/>
    <n v="20130606"/>
    <n v="11922"/>
    <n v="1"/>
    <n v="19"/>
    <n v="6"/>
    <s v="SO590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16332"/>
    <n v="3.99"/>
    <n v="20130530"/>
    <d v="2013-05-30T00:00:00"/>
    <x v="1"/>
    <s v="05"/>
    <s v="May"/>
    <x v="3"/>
    <s v="2013-May"/>
    <s v="Thursday"/>
    <n v="20130611"/>
    <n v="20130606"/>
    <n v="21865"/>
    <n v="1"/>
    <n v="98"/>
    <n v="10"/>
    <s v="SO591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5375"/>
    <n v="3.99"/>
    <n v="20130530"/>
    <d v="2013-05-30T00:00:00"/>
    <x v="1"/>
    <s v="05"/>
    <s v="May"/>
    <x v="3"/>
    <s v="2013-May"/>
    <s v="Thursday"/>
    <n v="20130611"/>
    <n v="20130606"/>
    <n v="19909"/>
    <n v="1"/>
    <n v="100"/>
    <n v="8"/>
    <s v="SO591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15582"/>
    <n v="3.99"/>
    <n v="20130530"/>
    <d v="2013-05-30T00:00:00"/>
    <x v="1"/>
    <s v="05"/>
    <s v="May"/>
    <x v="3"/>
    <s v="2013-May"/>
    <s v="Thursday"/>
    <n v="20130611"/>
    <n v="20130606"/>
    <n v="24072"/>
    <n v="1"/>
    <n v="100"/>
    <n v="8"/>
    <s v="SO591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15583"/>
    <n v="3.99"/>
    <n v="20130530"/>
    <d v="2013-05-30T00:00:00"/>
    <x v="1"/>
    <s v="05"/>
    <s v="May"/>
    <x v="3"/>
    <s v="2013-May"/>
    <s v="Thursday"/>
    <n v="20130611"/>
    <n v="20130606"/>
    <n v="24137"/>
    <n v="1"/>
    <n v="100"/>
    <n v="8"/>
    <s v="SO591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5376"/>
    <n v="3.99"/>
    <n v="20130530"/>
    <d v="2013-05-30T00:00:00"/>
    <x v="1"/>
    <s v="05"/>
    <s v="May"/>
    <x v="3"/>
    <s v="2013-May"/>
    <s v="Thursday"/>
    <n v="20130611"/>
    <n v="20130606"/>
    <n v="20228"/>
    <n v="1"/>
    <n v="6"/>
    <n v="9"/>
    <s v="SO591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4"/>
    <n v="41436"/>
    <n v="41431"/>
  </r>
  <r>
    <x v="105"/>
    <x v="77"/>
    <x v="2899"/>
    <n v="3.99"/>
    <n v="20130529"/>
    <d v="2013-05-29T00:00:00"/>
    <x v="1"/>
    <s v="05"/>
    <s v="May"/>
    <x v="3"/>
    <s v="2013-May"/>
    <s v="Wednesday"/>
    <n v="20130610"/>
    <n v="20130605"/>
    <n v="11215"/>
    <n v="1"/>
    <n v="19"/>
    <n v="6"/>
    <s v="SO588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17432"/>
    <n v="3.99"/>
    <n v="20130529"/>
    <d v="2013-05-29T00:00:00"/>
    <x v="1"/>
    <s v="05"/>
    <s v="May"/>
    <x v="3"/>
    <s v="2013-May"/>
    <s v="Wednesday"/>
    <n v="20130610"/>
    <n v="20130605"/>
    <n v="27217"/>
    <n v="1"/>
    <n v="100"/>
    <n v="1"/>
    <s v="SO588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4444"/>
    <n v="3.99"/>
    <n v="20130529"/>
    <d v="2013-05-29T00:00:00"/>
    <x v="1"/>
    <s v="05"/>
    <s v="May"/>
    <x v="3"/>
    <s v="2013-May"/>
    <s v="Wednesday"/>
    <n v="20130610"/>
    <n v="20130605"/>
    <n v="11268"/>
    <n v="1"/>
    <n v="100"/>
    <n v="4"/>
    <s v="SO588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5382"/>
    <n v="3.99"/>
    <n v="20130529"/>
    <d v="2013-05-29T00:00:00"/>
    <x v="1"/>
    <s v="05"/>
    <s v="May"/>
    <x v="3"/>
    <s v="2013-May"/>
    <s v="Wednesday"/>
    <n v="20130610"/>
    <n v="20130605"/>
    <n v="24932"/>
    <n v="1"/>
    <n v="100"/>
    <n v="4"/>
    <s v="SO588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5383"/>
    <n v="3.99"/>
    <n v="20130529"/>
    <d v="2013-05-29T00:00:00"/>
    <x v="1"/>
    <s v="05"/>
    <s v="May"/>
    <x v="3"/>
    <s v="2013-May"/>
    <s v="Wednesday"/>
    <n v="20130610"/>
    <n v="20130605"/>
    <n v="24430"/>
    <n v="1"/>
    <n v="100"/>
    <n v="4"/>
    <s v="SO588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17433"/>
    <n v="3.99"/>
    <n v="20130529"/>
    <d v="2013-05-29T00:00:00"/>
    <x v="1"/>
    <s v="05"/>
    <s v="May"/>
    <x v="3"/>
    <s v="2013-May"/>
    <s v="Wednesday"/>
    <n v="20130610"/>
    <n v="20130605"/>
    <n v="13805"/>
    <n v="1"/>
    <n v="98"/>
    <n v="10"/>
    <s v="SO588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1523"/>
    <n v="3.99"/>
    <n v="20130529"/>
    <d v="2013-05-29T00:00:00"/>
    <x v="1"/>
    <s v="05"/>
    <s v="May"/>
    <x v="3"/>
    <s v="2013-May"/>
    <s v="Wednesday"/>
    <n v="20130610"/>
    <n v="20130605"/>
    <n v="14812"/>
    <n v="1"/>
    <n v="98"/>
    <n v="10"/>
    <s v="SO588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1526"/>
    <n v="3.99"/>
    <n v="20130529"/>
    <d v="2013-05-29T00:00:00"/>
    <x v="1"/>
    <s v="05"/>
    <s v="May"/>
    <x v="3"/>
    <s v="2013-May"/>
    <s v="Wednesday"/>
    <n v="20130610"/>
    <n v="20130605"/>
    <n v="19602"/>
    <n v="1"/>
    <n v="6"/>
    <n v="9"/>
    <s v="SO5889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3"/>
    <n v="41435"/>
    <n v="41430"/>
  </r>
  <r>
    <x v="105"/>
    <x v="77"/>
    <x v="5386"/>
    <n v="3.99"/>
    <n v="20130528"/>
    <d v="2013-05-28T00:00:00"/>
    <x v="1"/>
    <s v="05"/>
    <s v="May"/>
    <x v="3"/>
    <s v="2013-May"/>
    <s v="Tuesday"/>
    <n v="20130609"/>
    <n v="20130604"/>
    <n v="27944"/>
    <n v="1"/>
    <n v="100"/>
    <n v="8"/>
    <s v="SO5878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11570"/>
    <n v="3.99"/>
    <n v="20130528"/>
    <d v="2013-05-28T00:00:00"/>
    <x v="1"/>
    <s v="05"/>
    <s v="May"/>
    <x v="3"/>
    <s v="2013-May"/>
    <s v="Tuesday"/>
    <n v="20130609"/>
    <n v="20130604"/>
    <n v="24569"/>
    <n v="1"/>
    <n v="98"/>
    <n v="10"/>
    <s v="SO587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15589"/>
    <n v="3.99"/>
    <n v="20130528"/>
    <d v="2013-05-28T00:00:00"/>
    <x v="1"/>
    <s v="05"/>
    <s v="May"/>
    <x v="3"/>
    <s v="2013-May"/>
    <s v="Tuesday"/>
    <n v="20130609"/>
    <n v="20130604"/>
    <n v="27442"/>
    <n v="1"/>
    <n v="100"/>
    <n v="4"/>
    <s v="SO587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17434"/>
    <n v="3.99"/>
    <n v="20130528"/>
    <d v="2013-05-28T00:00:00"/>
    <x v="1"/>
    <s v="05"/>
    <s v="May"/>
    <x v="3"/>
    <s v="2013-May"/>
    <s v="Tuesday"/>
    <n v="20130609"/>
    <n v="20130604"/>
    <n v="20568"/>
    <n v="1"/>
    <n v="100"/>
    <n v="7"/>
    <s v="SO588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15593"/>
    <n v="3.99"/>
    <n v="20130528"/>
    <d v="2013-05-28T00:00:00"/>
    <x v="1"/>
    <s v="05"/>
    <s v="May"/>
    <x v="3"/>
    <s v="2013-May"/>
    <s v="Tuesday"/>
    <n v="20130609"/>
    <n v="20130604"/>
    <n v="22397"/>
    <n v="1"/>
    <n v="100"/>
    <n v="7"/>
    <s v="SO588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8752"/>
    <n v="3.99"/>
    <n v="20130528"/>
    <d v="2013-05-28T00:00:00"/>
    <x v="1"/>
    <s v="05"/>
    <s v="May"/>
    <x v="3"/>
    <s v="2013-May"/>
    <s v="Tuesday"/>
    <n v="20130609"/>
    <n v="20130604"/>
    <n v="19565"/>
    <n v="1"/>
    <n v="6"/>
    <n v="9"/>
    <s v="SO5881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5932"/>
    <n v="3.99"/>
    <n v="20130528"/>
    <d v="2013-05-28T00:00:00"/>
    <x v="1"/>
    <s v="05"/>
    <s v="May"/>
    <x v="3"/>
    <s v="2013-May"/>
    <s v="Tuesday"/>
    <n v="20130609"/>
    <n v="20130604"/>
    <n v="11239"/>
    <n v="1"/>
    <n v="98"/>
    <n v="10"/>
    <s v="SO5883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2"/>
    <n v="41434"/>
    <n v="41429"/>
  </r>
  <r>
    <x v="105"/>
    <x v="77"/>
    <x v="1532"/>
    <n v="3.99"/>
    <n v="20130527"/>
    <d v="2013-05-27T00:00:00"/>
    <x v="1"/>
    <s v="05"/>
    <s v="May"/>
    <x v="3"/>
    <s v="2013-May"/>
    <s v="Monday"/>
    <n v="20130608"/>
    <n v="20130603"/>
    <n v="12678"/>
    <n v="1"/>
    <n v="6"/>
    <n v="9"/>
    <s v="SO587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1"/>
    <n v="41433"/>
    <n v="41428"/>
  </r>
  <r>
    <x v="105"/>
    <x v="77"/>
    <x v="12685"/>
    <n v="3.99"/>
    <n v="20130527"/>
    <d v="2013-05-27T00:00:00"/>
    <x v="1"/>
    <s v="05"/>
    <s v="May"/>
    <x v="3"/>
    <s v="2013-May"/>
    <s v="Monday"/>
    <n v="20130608"/>
    <n v="20130603"/>
    <n v="27219"/>
    <n v="1"/>
    <n v="100"/>
    <n v="4"/>
    <s v="SO587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1"/>
    <n v="41433"/>
    <n v="41428"/>
  </r>
  <r>
    <x v="105"/>
    <x v="77"/>
    <x v="1534"/>
    <n v="3.99"/>
    <n v="20130527"/>
    <d v="2013-05-27T00:00:00"/>
    <x v="1"/>
    <s v="05"/>
    <s v="May"/>
    <x v="3"/>
    <s v="2013-May"/>
    <s v="Monday"/>
    <n v="20130608"/>
    <n v="20130603"/>
    <n v="25682"/>
    <n v="1"/>
    <n v="98"/>
    <n v="10"/>
    <s v="SO587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1"/>
    <n v="41433"/>
    <n v="41428"/>
  </r>
  <r>
    <x v="105"/>
    <x v="77"/>
    <x v="17435"/>
    <n v="3.99"/>
    <n v="20130527"/>
    <d v="2013-05-27T00:00:00"/>
    <x v="1"/>
    <s v="05"/>
    <s v="May"/>
    <x v="3"/>
    <s v="2013-May"/>
    <s v="Monday"/>
    <n v="20130608"/>
    <n v="20130603"/>
    <n v="24691"/>
    <n v="1"/>
    <n v="100"/>
    <n v="8"/>
    <s v="SO587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1"/>
    <n v="41433"/>
    <n v="41428"/>
  </r>
  <r>
    <x v="105"/>
    <x v="77"/>
    <x v="15600"/>
    <n v="3.99"/>
    <n v="20130527"/>
    <d v="2013-05-27T00:00:00"/>
    <x v="1"/>
    <s v="05"/>
    <s v="May"/>
    <x v="3"/>
    <s v="2013-May"/>
    <s v="Monday"/>
    <n v="20130608"/>
    <n v="20130603"/>
    <n v="17144"/>
    <n v="1"/>
    <n v="100"/>
    <n v="1"/>
    <s v="SO587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1"/>
    <n v="41433"/>
    <n v="41428"/>
  </r>
  <r>
    <x v="105"/>
    <x v="77"/>
    <x v="11572"/>
    <n v="3.99"/>
    <n v="20130526"/>
    <d v="2013-05-26T00:00:00"/>
    <x v="1"/>
    <s v="05"/>
    <s v="May"/>
    <x v="3"/>
    <s v="2013-May"/>
    <s v="Sunday"/>
    <n v="20130607"/>
    <n v="20130602"/>
    <n v="19506"/>
    <n v="1"/>
    <n v="98"/>
    <n v="10"/>
    <s v="SO5864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0"/>
    <n v="41432"/>
    <n v="41427"/>
  </r>
  <r>
    <x v="105"/>
    <x v="77"/>
    <x v="3469"/>
    <n v="3.99"/>
    <n v="20130526"/>
    <d v="2013-05-26T00:00:00"/>
    <x v="1"/>
    <s v="05"/>
    <s v="May"/>
    <x v="3"/>
    <s v="2013-May"/>
    <s v="Sunday"/>
    <n v="20130607"/>
    <n v="20130602"/>
    <n v="11169"/>
    <n v="1"/>
    <n v="100"/>
    <n v="4"/>
    <s v="SO586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0"/>
    <n v="41432"/>
    <n v="41427"/>
  </r>
  <r>
    <x v="105"/>
    <x v="77"/>
    <x v="3470"/>
    <n v="3.99"/>
    <n v="20130526"/>
    <d v="2013-05-26T00:00:00"/>
    <x v="1"/>
    <s v="05"/>
    <s v="May"/>
    <x v="3"/>
    <s v="2013-May"/>
    <s v="Sunday"/>
    <n v="20130607"/>
    <n v="20130602"/>
    <n v="18758"/>
    <n v="1"/>
    <n v="19"/>
    <n v="6"/>
    <s v="SO586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20"/>
    <n v="41432"/>
    <n v="41427"/>
  </r>
  <r>
    <x v="105"/>
    <x v="77"/>
    <x v="1539"/>
    <n v="3.99"/>
    <n v="20130526"/>
    <d v="2013-05-26T00:00:00"/>
    <x v="1"/>
    <s v="05"/>
    <s v="May"/>
    <x v="3"/>
    <s v="2013-May"/>
    <s v="Sunday"/>
    <n v="20130607"/>
    <n v="20130602"/>
    <n v="27564"/>
    <n v="1"/>
    <n v="100"/>
    <n v="4"/>
    <s v="SO5865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0"/>
    <n v="41432"/>
    <n v="41427"/>
  </r>
  <r>
    <x v="105"/>
    <x v="77"/>
    <x v="11355"/>
    <n v="3.99"/>
    <n v="20130526"/>
    <d v="2013-05-26T00:00:00"/>
    <x v="1"/>
    <s v="05"/>
    <s v="May"/>
    <x v="3"/>
    <s v="2013-May"/>
    <s v="Sunday"/>
    <n v="20130607"/>
    <n v="20130602"/>
    <n v="23118"/>
    <n v="1"/>
    <n v="6"/>
    <n v="9"/>
    <s v="SO5868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20"/>
    <n v="41432"/>
    <n v="41427"/>
  </r>
  <r>
    <x v="105"/>
    <x v="77"/>
    <x v="11722"/>
    <n v="3.99"/>
    <n v="20130526"/>
    <d v="2013-05-26T00:00:00"/>
    <x v="1"/>
    <s v="05"/>
    <s v="May"/>
    <x v="3"/>
    <s v="2013-May"/>
    <s v="Sunday"/>
    <n v="20130607"/>
    <n v="20130602"/>
    <n v="20092"/>
    <n v="1"/>
    <n v="100"/>
    <n v="4"/>
    <s v="SO586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20"/>
    <n v="41432"/>
    <n v="41427"/>
  </r>
  <r>
    <x v="105"/>
    <x v="77"/>
    <x v="12686"/>
    <n v="3.99"/>
    <n v="20130525"/>
    <d v="2013-05-25T00:00:00"/>
    <x v="1"/>
    <s v="05"/>
    <s v="May"/>
    <x v="3"/>
    <s v="2013-May"/>
    <s v="Saturday"/>
    <n v="20130606"/>
    <n v="20130601"/>
    <n v="11165"/>
    <n v="1"/>
    <n v="100"/>
    <n v="4"/>
    <s v="SO585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9"/>
    <n v="41431"/>
    <n v="41426"/>
  </r>
  <r>
    <x v="105"/>
    <x v="77"/>
    <x v="553"/>
    <n v="3.99"/>
    <n v="20130525"/>
    <d v="2013-05-25T00:00:00"/>
    <x v="1"/>
    <s v="05"/>
    <s v="May"/>
    <x v="3"/>
    <s v="2013-May"/>
    <s v="Saturday"/>
    <n v="20130606"/>
    <n v="20130601"/>
    <n v="11019"/>
    <n v="1"/>
    <n v="19"/>
    <n v="6"/>
    <s v="SO5860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9"/>
    <n v="41431"/>
    <n v="41426"/>
  </r>
  <r>
    <x v="105"/>
    <x v="77"/>
    <x v="15608"/>
    <n v="3.99"/>
    <n v="20130525"/>
    <d v="2013-05-25T00:00:00"/>
    <x v="1"/>
    <s v="05"/>
    <s v="May"/>
    <x v="3"/>
    <s v="2013-May"/>
    <s v="Saturday"/>
    <n v="20130606"/>
    <n v="20130601"/>
    <n v="14173"/>
    <n v="1"/>
    <n v="100"/>
    <n v="7"/>
    <s v="SO586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9"/>
    <n v="41431"/>
    <n v="41426"/>
  </r>
  <r>
    <x v="105"/>
    <x v="77"/>
    <x v="3796"/>
    <n v="3.99"/>
    <n v="20130524"/>
    <d v="2013-05-24T00:00:00"/>
    <x v="1"/>
    <s v="05"/>
    <s v="May"/>
    <x v="3"/>
    <s v="2013-May"/>
    <s v="Friday"/>
    <n v="20130605"/>
    <n v="20130531"/>
    <n v="17306"/>
    <n v="1"/>
    <n v="6"/>
    <n v="9"/>
    <s v="SO585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5406"/>
    <n v="3.99"/>
    <n v="20130524"/>
    <d v="2013-05-24T00:00:00"/>
    <x v="1"/>
    <s v="05"/>
    <s v="May"/>
    <x v="3"/>
    <s v="2013-May"/>
    <s v="Friday"/>
    <n v="20130605"/>
    <n v="20130531"/>
    <n v="27373"/>
    <n v="1"/>
    <n v="100"/>
    <n v="1"/>
    <s v="SO585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2899"/>
    <n v="3.99"/>
    <n v="20130524"/>
    <d v="2013-05-24T00:00:00"/>
    <x v="1"/>
    <s v="05"/>
    <s v="May"/>
    <x v="3"/>
    <s v="2013-May"/>
    <s v="Friday"/>
    <n v="20130605"/>
    <n v="20130531"/>
    <n v="11215"/>
    <n v="1"/>
    <n v="19"/>
    <n v="6"/>
    <s v="SO585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289"/>
    <n v="3.99"/>
    <n v="20130524"/>
    <d v="2013-05-24T00:00:00"/>
    <x v="1"/>
    <s v="05"/>
    <s v="May"/>
    <x v="3"/>
    <s v="2013-May"/>
    <s v="Friday"/>
    <n v="20130605"/>
    <n v="20130531"/>
    <n v="11330"/>
    <n v="1"/>
    <n v="19"/>
    <n v="6"/>
    <s v="SO585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289"/>
    <n v="3.99"/>
    <n v="20130524"/>
    <d v="2013-05-24T00:00:00"/>
    <x v="1"/>
    <s v="05"/>
    <s v="May"/>
    <x v="3"/>
    <s v="2013-May"/>
    <s v="Friday"/>
    <n v="20130605"/>
    <n v="20130531"/>
    <n v="11330"/>
    <n v="1"/>
    <n v="19"/>
    <n v="6"/>
    <s v="SO585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15613"/>
    <n v="3.99"/>
    <n v="20130524"/>
    <d v="2013-05-24T00:00:00"/>
    <x v="1"/>
    <s v="05"/>
    <s v="May"/>
    <x v="3"/>
    <s v="2013-May"/>
    <s v="Friday"/>
    <n v="20130605"/>
    <n v="20130531"/>
    <n v="26905"/>
    <n v="1"/>
    <n v="98"/>
    <n v="10"/>
    <s v="SO585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15614"/>
    <n v="3.99"/>
    <n v="20130524"/>
    <d v="2013-05-24T00:00:00"/>
    <x v="1"/>
    <s v="05"/>
    <s v="May"/>
    <x v="3"/>
    <s v="2013-May"/>
    <s v="Friday"/>
    <n v="20130605"/>
    <n v="20130531"/>
    <n v="25325"/>
    <n v="1"/>
    <n v="98"/>
    <n v="10"/>
    <s v="SO585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6971"/>
    <n v="3.99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17436"/>
    <n v="3.99"/>
    <n v="20130524"/>
    <d v="2013-05-24T00:00:00"/>
    <x v="1"/>
    <s v="05"/>
    <s v="May"/>
    <x v="3"/>
    <s v="2013-May"/>
    <s v="Friday"/>
    <n v="20130605"/>
    <n v="20130531"/>
    <n v="23040"/>
    <n v="1"/>
    <n v="100"/>
    <n v="4"/>
    <s v="SO585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11803"/>
    <n v="3.99"/>
    <n v="20130524"/>
    <d v="2013-05-24T00:00:00"/>
    <x v="1"/>
    <s v="05"/>
    <s v="May"/>
    <x v="3"/>
    <s v="2013-May"/>
    <s v="Friday"/>
    <n v="20130605"/>
    <n v="20130531"/>
    <n v="26997"/>
    <n v="1"/>
    <n v="100"/>
    <n v="8"/>
    <s v="SO585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8"/>
    <n v="41430"/>
    <n v="41425"/>
  </r>
  <r>
    <x v="105"/>
    <x v="77"/>
    <x v="3483"/>
    <n v="3.99"/>
    <n v="20130523"/>
    <d v="2013-05-23T00:00:00"/>
    <x v="1"/>
    <s v="05"/>
    <s v="May"/>
    <x v="3"/>
    <s v="2013-May"/>
    <s v="Thursday"/>
    <n v="20130604"/>
    <n v="20130530"/>
    <n v="20231"/>
    <n v="1"/>
    <n v="6"/>
    <n v="9"/>
    <s v="SO584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5402"/>
    <n v="3.99"/>
    <n v="20130523"/>
    <d v="2013-05-23T00:00:00"/>
    <x v="1"/>
    <s v="05"/>
    <s v="May"/>
    <x v="3"/>
    <s v="2013-May"/>
    <s v="Thursday"/>
    <n v="20130604"/>
    <n v="20130530"/>
    <n v="19630"/>
    <n v="1"/>
    <n v="6"/>
    <n v="9"/>
    <s v="SO584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505"/>
    <n v="3.99"/>
    <n v="20130523"/>
    <d v="2013-05-23T00:00:00"/>
    <x v="1"/>
    <s v="05"/>
    <s v="May"/>
    <x v="3"/>
    <s v="2013-May"/>
    <s v="Thursday"/>
    <n v="20130604"/>
    <n v="20130530"/>
    <n v="11631"/>
    <n v="1"/>
    <n v="19"/>
    <n v="6"/>
    <s v="SO584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7437"/>
    <n v="3.99"/>
    <n v="20130523"/>
    <d v="2013-05-23T00:00:00"/>
    <x v="1"/>
    <s v="05"/>
    <s v="May"/>
    <x v="3"/>
    <s v="2013-May"/>
    <s v="Thursday"/>
    <n v="20130604"/>
    <n v="20130530"/>
    <n v="28230"/>
    <n v="1"/>
    <n v="100"/>
    <n v="4"/>
    <s v="SO584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4721"/>
    <n v="3.99"/>
    <n v="20130523"/>
    <d v="2013-05-23T00:00:00"/>
    <x v="1"/>
    <s v="05"/>
    <s v="May"/>
    <x v="3"/>
    <s v="2013-May"/>
    <s v="Thursday"/>
    <n v="20130604"/>
    <n v="20130530"/>
    <n v="20084"/>
    <n v="1"/>
    <n v="19"/>
    <n v="6"/>
    <s v="SO584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3484"/>
    <n v="3.99"/>
    <n v="20130523"/>
    <d v="2013-05-23T00:00:00"/>
    <x v="1"/>
    <s v="05"/>
    <s v="May"/>
    <x v="3"/>
    <s v="2013-May"/>
    <s v="Thursday"/>
    <n v="20130604"/>
    <n v="20130530"/>
    <n v="24622"/>
    <n v="1"/>
    <n v="100"/>
    <n v="1"/>
    <s v="SO584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7438"/>
    <n v="3.99"/>
    <n v="20130523"/>
    <d v="2013-05-23T00:00:00"/>
    <x v="1"/>
    <s v="05"/>
    <s v="May"/>
    <x v="3"/>
    <s v="2013-May"/>
    <s v="Thursday"/>
    <n v="20130604"/>
    <n v="20130530"/>
    <n v="14193"/>
    <n v="1"/>
    <n v="100"/>
    <n v="8"/>
    <s v="SO585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6976"/>
    <n v="3.99"/>
    <n v="20130523"/>
    <d v="2013-05-23T00:00:00"/>
    <x v="1"/>
    <s v="05"/>
    <s v="May"/>
    <x v="3"/>
    <s v="2013-May"/>
    <s v="Thursday"/>
    <n v="20130604"/>
    <n v="20130530"/>
    <n v="23624"/>
    <n v="1"/>
    <n v="100"/>
    <n v="8"/>
    <s v="SO585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5620"/>
    <n v="3.99"/>
    <n v="20130523"/>
    <d v="2013-05-23T00:00:00"/>
    <x v="1"/>
    <s v="05"/>
    <s v="May"/>
    <x v="3"/>
    <s v="2013-May"/>
    <s v="Thursday"/>
    <n v="20130604"/>
    <n v="20130530"/>
    <n v="27156"/>
    <n v="1"/>
    <n v="98"/>
    <n v="10"/>
    <s v="SO585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7439"/>
    <n v="3.99"/>
    <n v="20130523"/>
    <d v="2013-05-23T00:00:00"/>
    <x v="1"/>
    <s v="05"/>
    <s v="May"/>
    <x v="3"/>
    <s v="2013-May"/>
    <s v="Thursday"/>
    <n v="20130604"/>
    <n v="20130530"/>
    <n v="16791"/>
    <n v="1"/>
    <n v="19"/>
    <n v="6"/>
    <s v="SO585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1282"/>
    <n v="3.99"/>
    <n v="20130523"/>
    <d v="2013-05-23T00:00:00"/>
    <x v="1"/>
    <s v="05"/>
    <s v="May"/>
    <x v="3"/>
    <s v="2013-May"/>
    <s v="Thursday"/>
    <n v="20130604"/>
    <n v="20130530"/>
    <n v="21384"/>
    <n v="1"/>
    <n v="6"/>
    <n v="9"/>
    <s v="SO5853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5624"/>
    <n v="3.99"/>
    <n v="20130523"/>
    <d v="2013-05-23T00:00:00"/>
    <x v="1"/>
    <s v="05"/>
    <s v="May"/>
    <x v="3"/>
    <s v="2013-May"/>
    <s v="Thursday"/>
    <n v="20130604"/>
    <n v="20130530"/>
    <n v="22591"/>
    <n v="1"/>
    <n v="100"/>
    <n v="8"/>
    <s v="SO585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7"/>
    <n v="41429"/>
    <n v="41424"/>
  </r>
  <r>
    <x v="105"/>
    <x v="77"/>
    <x v="1556"/>
    <n v="3.99"/>
    <n v="20130522"/>
    <d v="2013-05-22T00:00:00"/>
    <x v="1"/>
    <s v="05"/>
    <s v="May"/>
    <x v="3"/>
    <s v="2013-May"/>
    <s v="Wednesday"/>
    <n v="20130603"/>
    <n v="20130529"/>
    <n v="20243"/>
    <n v="1"/>
    <n v="6"/>
    <n v="9"/>
    <s v="SO584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6"/>
    <n v="41428"/>
    <n v="41423"/>
  </r>
  <r>
    <x v="105"/>
    <x v="77"/>
    <x v="16814"/>
    <n v="3.99"/>
    <n v="20130522"/>
    <d v="2013-05-22T00:00:00"/>
    <x v="1"/>
    <s v="05"/>
    <s v="May"/>
    <x v="3"/>
    <s v="2013-May"/>
    <s v="Wednesday"/>
    <n v="20130603"/>
    <n v="20130529"/>
    <n v="16182"/>
    <n v="1"/>
    <n v="6"/>
    <n v="9"/>
    <s v="SO584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6"/>
    <n v="41428"/>
    <n v="41423"/>
  </r>
  <r>
    <x v="105"/>
    <x v="77"/>
    <x v="17440"/>
    <n v="3.99"/>
    <n v="20130522"/>
    <d v="2013-05-22T00:00:00"/>
    <x v="1"/>
    <s v="05"/>
    <s v="May"/>
    <x v="3"/>
    <s v="2013-May"/>
    <s v="Wednesday"/>
    <n v="20130603"/>
    <n v="20130529"/>
    <n v="26776"/>
    <n v="1"/>
    <n v="100"/>
    <n v="4"/>
    <s v="SO584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6"/>
    <n v="41428"/>
    <n v="41423"/>
  </r>
  <r>
    <x v="105"/>
    <x v="77"/>
    <x v="1557"/>
    <n v="3.99"/>
    <n v="20130522"/>
    <d v="2013-05-22T00:00:00"/>
    <x v="1"/>
    <s v="05"/>
    <s v="May"/>
    <x v="3"/>
    <s v="2013-May"/>
    <s v="Wednesday"/>
    <n v="20130603"/>
    <n v="20130529"/>
    <n v="20086"/>
    <n v="1"/>
    <n v="19"/>
    <n v="6"/>
    <s v="SO584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6"/>
    <n v="41428"/>
    <n v="41423"/>
  </r>
  <r>
    <x v="105"/>
    <x v="77"/>
    <x v="15627"/>
    <n v="3.99"/>
    <n v="20130522"/>
    <d v="2013-05-22T00:00:00"/>
    <x v="1"/>
    <s v="05"/>
    <s v="May"/>
    <x v="3"/>
    <s v="2013-May"/>
    <s v="Wednesday"/>
    <n v="20130603"/>
    <n v="20130529"/>
    <n v="24658"/>
    <n v="1"/>
    <n v="100"/>
    <n v="1"/>
    <s v="SO584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6"/>
    <n v="41428"/>
    <n v="41423"/>
  </r>
  <r>
    <x v="105"/>
    <x v="77"/>
    <x v="12687"/>
    <n v="3.99"/>
    <n v="20130522"/>
    <d v="2013-05-22T00:00:00"/>
    <x v="1"/>
    <s v="05"/>
    <s v="May"/>
    <x v="3"/>
    <s v="2013-May"/>
    <s v="Wednesday"/>
    <n v="20130603"/>
    <n v="20130529"/>
    <n v="16195"/>
    <n v="1"/>
    <n v="100"/>
    <n v="7"/>
    <s v="SO584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6"/>
    <n v="41428"/>
    <n v="41423"/>
  </r>
  <r>
    <x v="105"/>
    <x v="77"/>
    <x v="16455"/>
    <n v="3.99"/>
    <n v="20130521"/>
    <d v="2013-05-21T00:00:00"/>
    <x v="1"/>
    <s v="05"/>
    <s v="May"/>
    <x v="3"/>
    <s v="2013-May"/>
    <s v="Tuesday"/>
    <n v="20130602"/>
    <n v="20130528"/>
    <n v="28980"/>
    <n v="1"/>
    <n v="100"/>
    <n v="1"/>
    <s v="SO583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410"/>
    <n v="3.99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15630"/>
    <n v="3.99"/>
    <n v="20130521"/>
    <d v="2013-05-21T00:00:00"/>
    <x v="1"/>
    <s v="05"/>
    <s v="May"/>
    <x v="3"/>
    <s v="2013-May"/>
    <s v="Tuesday"/>
    <n v="20130602"/>
    <n v="20130528"/>
    <n v="11258"/>
    <n v="1"/>
    <n v="100"/>
    <n v="4"/>
    <s v="SO583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15631"/>
    <n v="3.99"/>
    <n v="20130521"/>
    <d v="2013-05-21T00:00:00"/>
    <x v="1"/>
    <s v="05"/>
    <s v="May"/>
    <x v="3"/>
    <s v="2013-May"/>
    <s v="Tuesday"/>
    <n v="20130602"/>
    <n v="20130528"/>
    <n v="27438"/>
    <n v="1"/>
    <n v="100"/>
    <n v="4"/>
    <s v="SO583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410"/>
    <n v="3.99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5416"/>
    <n v="3.99"/>
    <n v="20130521"/>
    <d v="2013-05-21T00:00:00"/>
    <x v="1"/>
    <s v="05"/>
    <s v="May"/>
    <x v="3"/>
    <s v="2013-May"/>
    <s v="Tuesday"/>
    <n v="20130602"/>
    <n v="20130528"/>
    <n v="18034"/>
    <n v="1"/>
    <n v="100"/>
    <n v="8"/>
    <s v="SO583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1564"/>
    <n v="3.99"/>
    <n v="20130521"/>
    <d v="2013-05-21T00:00:00"/>
    <x v="1"/>
    <s v="05"/>
    <s v="May"/>
    <x v="3"/>
    <s v="2013-May"/>
    <s v="Tuesday"/>
    <n v="20130602"/>
    <n v="20130528"/>
    <n v="19389"/>
    <n v="1"/>
    <n v="98"/>
    <n v="10"/>
    <s v="SO583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1568"/>
    <n v="3.99"/>
    <n v="20130521"/>
    <d v="2013-05-21T00:00:00"/>
    <x v="1"/>
    <s v="05"/>
    <s v="May"/>
    <x v="3"/>
    <s v="2013-May"/>
    <s v="Tuesday"/>
    <n v="20130602"/>
    <n v="20130528"/>
    <n v="19609"/>
    <n v="1"/>
    <n v="6"/>
    <n v="9"/>
    <s v="SO5840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5"/>
    <n v="41427"/>
    <n v="41422"/>
  </r>
  <r>
    <x v="105"/>
    <x v="77"/>
    <x v="1091"/>
    <n v="3.99"/>
    <n v="20130520"/>
    <d v="2013-05-20T00:00:00"/>
    <x v="1"/>
    <s v="05"/>
    <s v="May"/>
    <x v="3"/>
    <s v="2013-May"/>
    <s v="Monday"/>
    <n v="20130601"/>
    <n v="20130527"/>
    <n v="11519"/>
    <n v="1"/>
    <n v="19"/>
    <n v="6"/>
    <s v="SO583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7571"/>
    <n v="3.99"/>
    <n v="20130520"/>
    <d v="2013-05-20T00:00:00"/>
    <x v="1"/>
    <s v="05"/>
    <s v="May"/>
    <x v="3"/>
    <s v="2013-May"/>
    <s v="Monday"/>
    <n v="20130601"/>
    <n v="20130527"/>
    <n v="29162"/>
    <n v="1"/>
    <n v="100"/>
    <n v="1"/>
    <s v="SO583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17441"/>
    <n v="3.99"/>
    <n v="20130520"/>
    <d v="2013-05-20T00:00:00"/>
    <x v="1"/>
    <s v="05"/>
    <s v="May"/>
    <x v="3"/>
    <s v="2013-May"/>
    <s v="Monday"/>
    <n v="20130601"/>
    <n v="20130527"/>
    <n v="25044"/>
    <n v="1"/>
    <n v="100"/>
    <n v="4"/>
    <s v="SO583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892"/>
    <n v="3.99"/>
    <n v="20130520"/>
    <d v="2013-05-20T00:00:00"/>
    <x v="1"/>
    <s v="05"/>
    <s v="May"/>
    <x v="3"/>
    <s v="2013-May"/>
    <s v="Monday"/>
    <n v="20130601"/>
    <n v="20130527"/>
    <n v="12490"/>
    <n v="1"/>
    <n v="100"/>
    <n v="7"/>
    <s v="SO583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5425"/>
    <n v="3.99"/>
    <n v="20130520"/>
    <d v="2013-05-20T00:00:00"/>
    <x v="1"/>
    <s v="05"/>
    <s v="May"/>
    <x v="3"/>
    <s v="2013-May"/>
    <s v="Monday"/>
    <n v="20130601"/>
    <n v="20130527"/>
    <n v="19466"/>
    <n v="1"/>
    <n v="98"/>
    <n v="10"/>
    <s v="SO583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15638"/>
    <n v="3.99"/>
    <n v="20130520"/>
    <d v="2013-05-20T00:00:00"/>
    <x v="1"/>
    <s v="05"/>
    <s v="May"/>
    <x v="3"/>
    <s v="2013-May"/>
    <s v="Monday"/>
    <n v="20130601"/>
    <n v="20130527"/>
    <n v="16330"/>
    <n v="1"/>
    <n v="100"/>
    <n v="7"/>
    <s v="SO583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11804"/>
    <n v="3.99"/>
    <n v="20130520"/>
    <d v="2013-05-20T00:00:00"/>
    <x v="1"/>
    <s v="05"/>
    <s v="May"/>
    <x v="3"/>
    <s v="2013-May"/>
    <s v="Monday"/>
    <n v="20130601"/>
    <n v="20130527"/>
    <n v="20026"/>
    <n v="1"/>
    <n v="100"/>
    <n v="1"/>
    <s v="SO583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1575"/>
    <n v="3.99"/>
    <n v="20130520"/>
    <d v="2013-05-20T00:00:00"/>
    <x v="1"/>
    <s v="05"/>
    <s v="May"/>
    <x v="3"/>
    <s v="2013-May"/>
    <s v="Monday"/>
    <n v="20130601"/>
    <n v="20130527"/>
    <n v="26359"/>
    <n v="1"/>
    <n v="98"/>
    <n v="10"/>
    <s v="SO5834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4"/>
    <n v="41426"/>
    <n v="41421"/>
  </r>
  <r>
    <x v="105"/>
    <x v="77"/>
    <x v="5959"/>
    <n v="3.99"/>
    <n v="20130519"/>
    <d v="2013-05-19T00:00:00"/>
    <x v="1"/>
    <s v="05"/>
    <s v="May"/>
    <x v="3"/>
    <s v="2013-May"/>
    <s v="Sunday"/>
    <n v="20130531"/>
    <n v="20130526"/>
    <n v="18759"/>
    <n v="1"/>
    <n v="19"/>
    <n v="6"/>
    <s v="SO582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3"/>
    <n v="41425"/>
    <n v="41420"/>
  </r>
  <r>
    <x v="105"/>
    <x v="77"/>
    <x v="5430"/>
    <n v="3.99"/>
    <n v="20130519"/>
    <d v="2013-05-19T00:00:00"/>
    <x v="1"/>
    <s v="05"/>
    <s v="May"/>
    <x v="3"/>
    <s v="2013-May"/>
    <s v="Sunday"/>
    <n v="20130531"/>
    <n v="20130526"/>
    <n v="24548"/>
    <n v="1"/>
    <n v="100"/>
    <n v="8"/>
    <s v="SO582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3"/>
    <n v="41425"/>
    <n v="41420"/>
  </r>
  <r>
    <x v="105"/>
    <x v="77"/>
    <x v="15643"/>
    <n v="3.99"/>
    <n v="20130519"/>
    <d v="2013-05-19T00:00:00"/>
    <x v="1"/>
    <s v="05"/>
    <s v="May"/>
    <x v="3"/>
    <s v="2013-May"/>
    <s v="Sunday"/>
    <n v="20130531"/>
    <n v="20130526"/>
    <n v="26824"/>
    <n v="1"/>
    <n v="98"/>
    <n v="10"/>
    <s v="SO582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3"/>
    <n v="41425"/>
    <n v="41420"/>
  </r>
  <r>
    <x v="105"/>
    <x v="77"/>
    <x v="16212"/>
    <n v="3.99"/>
    <n v="20130518"/>
    <d v="2013-05-18T00:00:00"/>
    <x v="1"/>
    <s v="05"/>
    <s v="May"/>
    <x v="3"/>
    <s v="2013-May"/>
    <s v="Saturday"/>
    <n v="20130530"/>
    <n v="20130525"/>
    <n v="24313"/>
    <n v="1"/>
    <n v="100"/>
    <n v="1"/>
    <s v="SO582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2"/>
    <n v="41424"/>
    <n v="41419"/>
  </r>
  <r>
    <x v="105"/>
    <x v="77"/>
    <x v="15650"/>
    <n v="3.99"/>
    <n v="20130518"/>
    <d v="2013-05-18T00:00:00"/>
    <x v="1"/>
    <s v="05"/>
    <s v="May"/>
    <x v="3"/>
    <s v="2013-May"/>
    <s v="Saturday"/>
    <n v="20130530"/>
    <n v="20130525"/>
    <n v="20960"/>
    <n v="1"/>
    <n v="100"/>
    <n v="7"/>
    <s v="SO582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2"/>
    <n v="41424"/>
    <n v="41419"/>
  </r>
  <r>
    <x v="105"/>
    <x v="77"/>
    <x v="3513"/>
    <n v="3.99"/>
    <n v="20130517"/>
    <d v="2013-05-17T00:00:00"/>
    <x v="1"/>
    <s v="05"/>
    <s v="May"/>
    <x v="3"/>
    <s v="2013-May"/>
    <s v="Friday"/>
    <n v="20130529"/>
    <n v="20130524"/>
    <n v="14682"/>
    <n v="1"/>
    <n v="6"/>
    <n v="9"/>
    <s v="SO581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14526"/>
    <n v="3.99"/>
    <n v="20130517"/>
    <d v="2013-05-17T00:00:00"/>
    <x v="1"/>
    <s v="05"/>
    <s v="May"/>
    <x v="3"/>
    <s v="2013-May"/>
    <s v="Friday"/>
    <n v="20130529"/>
    <n v="20130524"/>
    <n v="16698"/>
    <n v="1"/>
    <n v="6"/>
    <n v="9"/>
    <s v="SO581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9306"/>
    <n v="3.99"/>
    <n v="20130517"/>
    <d v="2013-05-17T00:00:00"/>
    <x v="1"/>
    <s v="05"/>
    <s v="May"/>
    <x v="3"/>
    <s v="2013-May"/>
    <s v="Friday"/>
    <n v="20130529"/>
    <n v="20130524"/>
    <n v="21104"/>
    <n v="1"/>
    <n v="98"/>
    <n v="10"/>
    <s v="SO5814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1548"/>
    <n v="3.99"/>
    <n v="20130517"/>
    <d v="2013-05-17T00:00:00"/>
    <x v="1"/>
    <s v="05"/>
    <s v="May"/>
    <x v="3"/>
    <s v="2013-May"/>
    <s v="Friday"/>
    <n v="20130529"/>
    <n v="20130524"/>
    <n v="11507"/>
    <n v="1"/>
    <n v="19"/>
    <n v="6"/>
    <s v="SO581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16750"/>
    <n v="3.99"/>
    <n v="20130517"/>
    <d v="2013-05-17T00:00:00"/>
    <x v="1"/>
    <s v="05"/>
    <s v="May"/>
    <x v="3"/>
    <s v="2013-May"/>
    <s v="Friday"/>
    <n v="20130529"/>
    <n v="20130524"/>
    <n v="17877"/>
    <n v="1"/>
    <n v="100"/>
    <n v="8"/>
    <s v="SO581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15654"/>
    <n v="3.99"/>
    <n v="20130517"/>
    <d v="2013-05-17T00:00:00"/>
    <x v="1"/>
    <s v="05"/>
    <s v="May"/>
    <x v="3"/>
    <s v="2013-May"/>
    <s v="Friday"/>
    <n v="20130529"/>
    <n v="20130524"/>
    <n v="19523"/>
    <n v="1"/>
    <n v="98"/>
    <n v="10"/>
    <s v="SO581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3519"/>
    <n v="3.99"/>
    <n v="20130517"/>
    <d v="2013-05-17T00:00:00"/>
    <x v="1"/>
    <s v="05"/>
    <s v="May"/>
    <x v="3"/>
    <s v="2013-May"/>
    <s v="Friday"/>
    <n v="20130529"/>
    <n v="20130524"/>
    <n v="16580"/>
    <n v="1"/>
    <n v="100"/>
    <n v="7"/>
    <s v="SO5818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1"/>
    <n v="41423"/>
    <n v="41418"/>
  </r>
  <r>
    <x v="105"/>
    <x v="77"/>
    <x v="739"/>
    <n v="3.99"/>
    <n v="20130516"/>
    <d v="2013-05-16T00:00:00"/>
    <x v="1"/>
    <s v="05"/>
    <s v="May"/>
    <x v="3"/>
    <s v="2013-May"/>
    <s v="Thursday"/>
    <n v="20130528"/>
    <n v="20130523"/>
    <n v="11141"/>
    <n v="1"/>
    <n v="100"/>
    <n v="4"/>
    <s v="SO580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7049"/>
    <n v="3.99"/>
    <n v="20130516"/>
    <d v="2013-05-16T00:00:00"/>
    <x v="1"/>
    <s v="05"/>
    <s v="May"/>
    <x v="3"/>
    <s v="2013-May"/>
    <s v="Thursday"/>
    <n v="20130528"/>
    <n v="20130523"/>
    <n v="16950"/>
    <n v="1"/>
    <n v="19"/>
    <n v="6"/>
    <s v="SO580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5442"/>
    <n v="3.99"/>
    <n v="20130516"/>
    <d v="2013-05-16T00:00:00"/>
    <x v="1"/>
    <s v="05"/>
    <s v="May"/>
    <x v="3"/>
    <s v="2013-May"/>
    <s v="Thursday"/>
    <n v="20130528"/>
    <n v="20130523"/>
    <n v="19522"/>
    <n v="1"/>
    <n v="98"/>
    <n v="10"/>
    <s v="SO581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7001"/>
    <n v="3.99"/>
    <n v="20130516"/>
    <d v="2013-05-16T00:00:00"/>
    <x v="1"/>
    <s v="05"/>
    <s v="May"/>
    <x v="3"/>
    <s v="2013-May"/>
    <s v="Thursday"/>
    <n v="20130528"/>
    <n v="20130523"/>
    <n v="23609"/>
    <n v="1"/>
    <n v="100"/>
    <n v="7"/>
    <s v="SO581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8542"/>
    <n v="3.99"/>
    <n v="20130516"/>
    <d v="2013-05-16T00:00:00"/>
    <x v="1"/>
    <s v="05"/>
    <s v="May"/>
    <x v="3"/>
    <s v="2013-May"/>
    <s v="Thursday"/>
    <n v="20130528"/>
    <n v="20130523"/>
    <n v="23378"/>
    <n v="1"/>
    <n v="19"/>
    <n v="6"/>
    <s v="SO581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9555"/>
    <n v="3.99"/>
    <n v="20130516"/>
    <d v="2013-05-16T00:00:00"/>
    <x v="1"/>
    <s v="05"/>
    <s v="May"/>
    <x v="3"/>
    <s v="2013-May"/>
    <s v="Thursday"/>
    <n v="20130528"/>
    <n v="20130523"/>
    <n v="27342"/>
    <n v="1"/>
    <n v="6"/>
    <n v="9"/>
    <s v="SO581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11365"/>
    <n v="3.99"/>
    <n v="20130516"/>
    <d v="2013-05-16T00:00:00"/>
    <x v="1"/>
    <s v="05"/>
    <s v="May"/>
    <x v="3"/>
    <s v="2013-May"/>
    <s v="Thursday"/>
    <n v="20130528"/>
    <n v="20130523"/>
    <n v="25971"/>
    <n v="1"/>
    <n v="19"/>
    <n v="6"/>
    <s v="SO5812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5447"/>
    <n v="3.99"/>
    <n v="20130516"/>
    <d v="2013-05-16T00:00:00"/>
    <x v="1"/>
    <s v="05"/>
    <s v="May"/>
    <x v="3"/>
    <s v="2013-May"/>
    <s v="Thursday"/>
    <n v="20130528"/>
    <n v="20130523"/>
    <n v="23986"/>
    <n v="1"/>
    <n v="98"/>
    <n v="10"/>
    <s v="SO5812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8217"/>
    <n v="3.99"/>
    <n v="20130516"/>
    <d v="2013-05-16T00:00:00"/>
    <x v="1"/>
    <s v="05"/>
    <s v="May"/>
    <x v="3"/>
    <s v="2013-May"/>
    <s v="Thursday"/>
    <n v="20130528"/>
    <n v="20130523"/>
    <n v="22597"/>
    <n v="1"/>
    <n v="100"/>
    <n v="8"/>
    <s v="SO581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10"/>
    <n v="41422"/>
    <n v="41417"/>
  </r>
  <r>
    <x v="105"/>
    <x v="77"/>
    <x v="407"/>
    <n v="3.99"/>
    <n v="20130515"/>
    <d v="2013-05-15T00:00:00"/>
    <x v="1"/>
    <s v="05"/>
    <s v="May"/>
    <x v="3"/>
    <s v="2013-May"/>
    <s v="Wednesday"/>
    <n v="20130527"/>
    <n v="20130522"/>
    <n v="15823"/>
    <n v="1"/>
    <n v="6"/>
    <n v="9"/>
    <s v="SO580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5204"/>
    <n v="3.99"/>
    <n v="20130515"/>
    <d v="2013-05-15T00:00:00"/>
    <x v="1"/>
    <s v="05"/>
    <s v="May"/>
    <x v="3"/>
    <s v="2013-May"/>
    <s v="Wednesday"/>
    <n v="20130527"/>
    <n v="20130522"/>
    <n v="13996"/>
    <n v="1"/>
    <n v="6"/>
    <n v="9"/>
    <s v="SO580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597"/>
    <n v="3.99"/>
    <n v="20130515"/>
    <d v="2013-05-15T00:00:00"/>
    <x v="1"/>
    <s v="05"/>
    <s v="May"/>
    <x v="3"/>
    <s v="2013-May"/>
    <s v="Wednesday"/>
    <n v="20130527"/>
    <n v="20130522"/>
    <n v="26559"/>
    <n v="1"/>
    <n v="6"/>
    <n v="9"/>
    <s v="SO580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598"/>
    <n v="3.99"/>
    <n v="20130515"/>
    <d v="2013-05-15T00:00:00"/>
    <x v="1"/>
    <s v="05"/>
    <s v="May"/>
    <x v="3"/>
    <s v="2013-May"/>
    <s v="Wednesday"/>
    <n v="20130527"/>
    <n v="20130522"/>
    <n v="29053"/>
    <n v="1"/>
    <n v="6"/>
    <n v="9"/>
    <s v="SO580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7442"/>
    <n v="3.99"/>
    <n v="20130515"/>
    <d v="2013-05-15T00:00:00"/>
    <x v="1"/>
    <s v="05"/>
    <s v="May"/>
    <x v="3"/>
    <s v="2013-May"/>
    <s v="Wednesday"/>
    <n v="20130527"/>
    <n v="20130522"/>
    <n v="28860"/>
    <n v="1"/>
    <n v="100"/>
    <n v="4"/>
    <s v="SO580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2691"/>
    <n v="3.99"/>
    <n v="20130515"/>
    <d v="2013-05-15T00:00:00"/>
    <x v="1"/>
    <s v="05"/>
    <s v="May"/>
    <x v="3"/>
    <s v="2013-May"/>
    <s v="Wednesday"/>
    <n v="20130527"/>
    <n v="20130522"/>
    <n v="26314"/>
    <n v="1"/>
    <n v="100"/>
    <n v="4"/>
    <s v="SO580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7443"/>
    <n v="3.99"/>
    <n v="20130515"/>
    <d v="2013-05-15T00:00:00"/>
    <x v="1"/>
    <s v="05"/>
    <s v="May"/>
    <x v="3"/>
    <s v="2013-May"/>
    <s v="Wednesday"/>
    <n v="20130527"/>
    <n v="20130522"/>
    <n v="24355"/>
    <n v="1"/>
    <n v="100"/>
    <n v="4"/>
    <s v="SO580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347"/>
    <n v="3.99"/>
    <n v="20130515"/>
    <d v="2013-05-15T00:00:00"/>
    <x v="1"/>
    <s v="05"/>
    <s v="May"/>
    <x v="3"/>
    <s v="2013-May"/>
    <s v="Wednesday"/>
    <n v="20130527"/>
    <n v="20130522"/>
    <n v="13756"/>
    <n v="1"/>
    <n v="19"/>
    <n v="6"/>
    <s v="SO580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7444"/>
    <n v="3.99"/>
    <n v="20130515"/>
    <d v="2013-05-15T00:00:00"/>
    <x v="1"/>
    <s v="05"/>
    <s v="May"/>
    <x v="3"/>
    <s v="2013-May"/>
    <s v="Wednesday"/>
    <n v="20130527"/>
    <n v="20130522"/>
    <n v="17876"/>
    <n v="1"/>
    <n v="100"/>
    <n v="8"/>
    <s v="SO5804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11647"/>
    <n v="3.99"/>
    <n v="20130515"/>
    <d v="2013-05-15T00:00:00"/>
    <x v="1"/>
    <s v="05"/>
    <s v="May"/>
    <x v="3"/>
    <s v="2013-May"/>
    <s v="Wednesday"/>
    <n v="20130527"/>
    <n v="20130522"/>
    <n v="20442"/>
    <n v="1"/>
    <n v="100"/>
    <n v="4"/>
    <s v="SO5805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09"/>
    <n v="41421"/>
    <n v="41416"/>
  </r>
  <r>
    <x v="105"/>
    <x v="77"/>
    <x v="3530"/>
    <n v="3.99"/>
    <n v="20130514"/>
    <d v="2013-05-14T00:00:00"/>
    <x v="1"/>
    <s v="05"/>
    <s v="May"/>
    <x v="3"/>
    <s v="2013-May"/>
    <s v="Tuesday"/>
    <n v="20130526"/>
    <n v="20130521"/>
    <n v="14522"/>
    <n v="1"/>
    <n v="6"/>
    <n v="9"/>
    <s v="SO579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3141"/>
    <n v="3.99"/>
    <n v="20130514"/>
    <d v="2013-05-14T00:00:00"/>
    <x v="1"/>
    <s v="05"/>
    <s v="May"/>
    <x v="3"/>
    <s v="2013-May"/>
    <s v="Tuesday"/>
    <n v="20130526"/>
    <n v="20130521"/>
    <n v="19953"/>
    <n v="1"/>
    <n v="6"/>
    <n v="9"/>
    <s v="SO5796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602"/>
    <n v="3.99"/>
    <n v="20130514"/>
    <d v="2013-05-14T00:00:00"/>
    <x v="1"/>
    <s v="05"/>
    <s v="May"/>
    <x v="3"/>
    <s v="2013-May"/>
    <s v="Tuesday"/>
    <n v="20130526"/>
    <n v="20130521"/>
    <n v="19511"/>
    <n v="1"/>
    <n v="98"/>
    <n v="10"/>
    <s v="SO579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7445"/>
    <n v="3.99"/>
    <n v="20130514"/>
    <d v="2013-05-14T00:00:00"/>
    <x v="1"/>
    <s v="05"/>
    <s v="May"/>
    <x v="3"/>
    <s v="2013-May"/>
    <s v="Tuesday"/>
    <n v="20130526"/>
    <n v="20130521"/>
    <n v="29153"/>
    <n v="1"/>
    <n v="100"/>
    <n v="4"/>
    <s v="SO579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603"/>
    <n v="3.99"/>
    <n v="20130514"/>
    <d v="2013-05-14T00:00:00"/>
    <x v="1"/>
    <s v="05"/>
    <s v="May"/>
    <x v="3"/>
    <s v="2013-May"/>
    <s v="Tuesday"/>
    <n v="20130526"/>
    <n v="20130521"/>
    <n v="17348"/>
    <n v="1"/>
    <n v="19"/>
    <n v="6"/>
    <s v="SO579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5664"/>
    <n v="3.99"/>
    <n v="20130514"/>
    <d v="2013-05-14T00:00:00"/>
    <x v="1"/>
    <s v="05"/>
    <s v="May"/>
    <x v="3"/>
    <s v="2013-May"/>
    <s v="Tuesday"/>
    <n v="20130526"/>
    <n v="20130521"/>
    <n v="25624"/>
    <n v="1"/>
    <n v="100"/>
    <n v="1"/>
    <s v="SO579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5665"/>
    <n v="3.99"/>
    <n v="20130514"/>
    <d v="2013-05-14T00:00:00"/>
    <x v="1"/>
    <s v="05"/>
    <s v="May"/>
    <x v="3"/>
    <s v="2013-May"/>
    <s v="Tuesday"/>
    <n v="20130526"/>
    <n v="20130521"/>
    <n v="25292"/>
    <n v="1"/>
    <n v="100"/>
    <n v="4"/>
    <s v="SO579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5666"/>
    <n v="3.99"/>
    <n v="20130514"/>
    <d v="2013-05-14T00:00:00"/>
    <x v="1"/>
    <s v="05"/>
    <s v="May"/>
    <x v="3"/>
    <s v="2013-May"/>
    <s v="Tuesday"/>
    <n v="20130526"/>
    <n v="20130521"/>
    <n v="24449"/>
    <n v="1"/>
    <n v="100"/>
    <n v="4"/>
    <s v="SO579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605"/>
    <n v="3.99"/>
    <n v="20130514"/>
    <d v="2013-05-14T00:00:00"/>
    <x v="1"/>
    <s v="05"/>
    <s v="May"/>
    <x v="3"/>
    <s v="2013-May"/>
    <s v="Tuesday"/>
    <n v="20130526"/>
    <n v="20130521"/>
    <n v="19934"/>
    <n v="1"/>
    <n v="100"/>
    <n v="8"/>
    <s v="SO579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5669"/>
    <n v="3.99"/>
    <n v="20130514"/>
    <d v="2013-05-14T00:00:00"/>
    <x v="1"/>
    <s v="05"/>
    <s v="May"/>
    <x v="3"/>
    <s v="2013-May"/>
    <s v="Tuesday"/>
    <n v="20130526"/>
    <n v="20130521"/>
    <n v="24088"/>
    <n v="1"/>
    <n v="100"/>
    <n v="8"/>
    <s v="SO579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5455"/>
    <n v="3.99"/>
    <n v="20130514"/>
    <d v="2013-05-14T00:00:00"/>
    <x v="1"/>
    <s v="05"/>
    <s v="May"/>
    <x v="3"/>
    <s v="2013-May"/>
    <s v="Tuesday"/>
    <n v="20130526"/>
    <n v="20130521"/>
    <n v="20969"/>
    <n v="1"/>
    <n v="100"/>
    <n v="7"/>
    <s v="SO579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1606"/>
    <n v="3.99"/>
    <n v="20130514"/>
    <d v="2013-05-14T00:00:00"/>
    <x v="1"/>
    <s v="05"/>
    <s v="May"/>
    <x v="3"/>
    <s v="2013-May"/>
    <s v="Tuesday"/>
    <n v="20130526"/>
    <n v="20130521"/>
    <n v="19613"/>
    <n v="1"/>
    <n v="6"/>
    <n v="9"/>
    <s v="SO580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8"/>
    <n v="41420"/>
    <n v="41415"/>
  </r>
  <r>
    <x v="105"/>
    <x v="77"/>
    <x v="7009"/>
    <n v="3.99"/>
    <n v="20130513"/>
    <d v="2013-05-13T00:00:00"/>
    <x v="1"/>
    <s v="05"/>
    <s v="May"/>
    <x v="3"/>
    <s v="2013-May"/>
    <s v="Monday"/>
    <n v="20130525"/>
    <n v="20130520"/>
    <n v="25676"/>
    <n v="1"/>
    <n v="98"/>
    <n v="10"/>
    <s v="SO579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7"/>
    <n v="41419"/>
    <n v="41414"/>
  </r>
  <r>
    <x v="105"/>
    <x v="77"/>
    <x v="11957"/>
    <n v="3.99"/>
    <n v="20130513"/>
    <d v="2013-05-13T00:00:00"/>
    <x v="1"/>
    <s v="05"/>
    <s v="May"/>
    <x v="3"/>
    <s v="2013-May"/>
    <s v="Monday"/>
    <n v="20130525"/>
    <n v="20130520"/>
    <n v="27167"/>
    <n v="1"/>
    <n v="100"/>
    <n v="7"/>
    <s v="SO5795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7"/>
    <n v="41419"/>
    <n v="41414"/>
  </r>
  <r>
    <x v="105"/>
    <x v="77"/>
    <x v="17446"/>
    <n v="3.99"/>
    <n v="20130512"/>
    <d v="2013-05-12T00:00:00"/>
    <x v="1"/>
    <s v="05"/>
    <s v="May"/>
    <x v="3"/>
    <s v="2013-May"/>
    <s v="Sunday"/>
    <n v="20130524"/>
    <n v="20130519"/>
    <n v="25197"/>
    <n v="1"/>
    <n v="100"/>
    <n v="4"/>
    <s v="SO578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6"/>
    <n v="41418"/>
    <n v="41413"/>
  </r>
  <r>
    <x v="105"/>
    <x v="77"/>
    <x v="1614"/>
    <n v="3.99"/>
    <n v="20130512"/>
    <d v="2013-05-12T00:00:00"/>
    <x v="1"/>
    <s v="05"/>
    <s v="May"/>
    <x v="3"/>
    <s v="2013-May"/>
    <s v="Sunday"/>
    <n v="20130524"/>
    <n v="20130519"/>
    <n v="28468"/>
    <n v="1"/>
    <n v="98"/>
    <n v="10"/>
    <s v="SO578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6"/>
    <n v="41418"/>
    <n v="41413"/>
  </r>
  <r>
    <x v="105"/>
    <x v="77"/>
    <x v="17447"/>
    <n v="3.99"/>
    <n v="20130512"/>
    <d v="2013-05-12T00:00:00"/>
    <x v="1"/>
    <s v="05"/>
    <s v="May"/>
    <x v="3"/>
    <s v="2013-May"/>
    <s v="Sunday"/>
    <n v="20130524"/>
    <n v="20130519"/>
    <n v="27164"/>
    <n v="1"/>
    <n v="98"/>
    <n v="10"/>
    <s v="SO578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6"/>
    <n v="41418"/>
    <n v="41413"/>
  </r>
  <r>
    <x v="105"/>
    <x v="77"/>
    <x v="5465"/>
    <n v="3.99"/>
    <n v="20130512"/>
    <d v="2013-05-12T00:00:00"/>
    <x v="1"/>
    <s v="05"/>
    <s v="May"/>
    <x v="3"/>
    <s v="2013-May"/>
    <s v="Sunday"/>
    <n v="20130524"/>
    <n v="20130519"/>
    <n v="26973"/>
    <n v="1"/>
    <n v="98"/>
    <n v="10"/>
    <s v="SO578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6"/>
    <n v="41418"/>
    <n v="41413"/>
  </r>
  <r>
    <x v="105"/>
    <x v="77"/>
    <x v="5469"/>
    <n v="3.99"/>
    <n v="20130511"/>
    <d v="2013-05-11T00:00:00"/>
    <x v="1"/>
    <s v="05"/>
    <s v="May"/>
    <x v="3"/>
    <s v="2013-May"/>
    <s v="Saturday"/>
    <n v="20130523"/>
    <n v="20130518"/>
    <n v="29271"/>
    <n v="1"/>
    <n v="100"/>
    <n v="1"/>
    <s v="SO578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5"/>
    <n v="41417"/>
    <n v="41412"/>
  </r>
  <r>
    <x v="105"/>
    <x v="77"/>
    <x v="15677"/>
    <n v="3.99"/>
    <n v="20130511"/>
    <d v="2013-05-11T00:00:00"/>
    <x v="1"/>
    <s v="05"/>
    <s v="May"/>
    <x v="3"/>
    <s v="2013-May"/>
    <s v="Saturday"/>
    <n v="20130523"/>
    <n v="20130518"/>
    <n v="29112"/>
    <n v="1"/>
    <n v="100"/>
    <n v="4"/>
    <s v="SO578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5"/>
    <n v="41417"/>
    <n v="41412"/>
  </r>
  <r>
    <x v="105"/>
    <x v="77"/>
    <x v="16215"/>
    <n v="3.99"/>
    <n v="20130511"/>
    <d v="2013-05-11T00:00:00"/>
    <x v="1"/>
    <s v="05"/>
    <s v="May"/>
    <x v="3"/>
    <s v="2013-May"/>
    <s v="Saturday"/>
    <n v="20130523"/>
    <n v="20130518"/>
    <n v="11542"/>
    <n v="1"/>
    <n v="98"/>
    <n v="10"/>
    <s v="SO578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5"/>
    <n v="41417"/>
    <n v="41412"/>
  </r>
  <r>
    <x v="105"/>
    <x v="77"/>
    <x v="3547"/>
    <n v="3.99"/>
    <n v="20130511"/>
    <d v="2013-05-11T00:00:00"/>
    <x v="1"/>
    <s v="05"/>
    <s v="May"/>
    <x v="3"/>
    <s v="2013-May"/>
    <s v="Saturday"/>
    <n v="20130523"/>
    <n v="20130518"/>
    <n v="27940"/>
    <n v="1"/>
    <n v="98"/>
    <n v="10"/>
    <s v="SO578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5"/>
    <n v="41417"/>
    <n v="41412"/>
  </r>
  <r>
    <x v="105"/>
    <x v="77"/>
    <x v="5475"/>
    <n v="3.99"/>
    <n v="20130511"/>
    <d v="2013-05-11T00:00:00"/>
    <x v="1"/>
    <s v="05"/>
    <s v="May"/>
    <x v="3"/>
    <s v="2013-May"/>
    <s v="Saturday"/>
    <n v="20130523"/>
    <n v="20130518"/>
    <n v="21595"/>
    <n v="1"/>
    <n v="19"/>
    <n v="6"/>
    <s v="SO5783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05"/>
    <n v="41417"/>
    <n v="41412"/>
  </r>
  <r>
    <x v="105"/>
    <x v="77"/>
    <x v="17448"/>
    <n v="3.99"/>
    <n v="20130511"/>
    <d v="2013-05-11T00:00:00"/>
    <x v="1"/>
    <s v="05"/>
    <s v="May"/>
    <x v="3"/>
    <s v="2013-May"/>
    <s v="Saturday"/>
    <n v="20130523"/>
    <n v="20130518"/>
    <n v="23127"/>
    <n v="1"/>
    <n v="100"/>
    <n v="4"/>
    <s v="SO578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5"/>
    <n v="41417"/>
    <n v="41412"/>
  </r>
  <r>
    <x v="105"/>
    <x v="77"/>
    <x v="5476"/>
    <n v="3.99"/>
    <n v="20130510"/>
    <d v="2013-05-10T00:00:00"/>
    <x v="1"/>
    <s v="05"/>
    <s v="May"/>
    <x v="3"/>
    <s v="2013-May"/>
    <s v="Friday"/>
    <n v="20130522"/>
    <n v="20130517"/>
    <n v="16171"/>
    <n v="1"/>
    <n v="6"/>
    <n v="9"/>
    <s v="SO577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4"/>
    <n v="41416"/>
    <n v="41411"/>
  </r>
  <r>
    <x v="105"/>
    <x v="77"/>
    <x v="562"/>
    <n v="3.99"/>
    <n v="20130510"/>
    <d v="2013-05-10T00:00:00"/>
    <x v="1"/>
    <s v="05"/>
    <s v="May"/>
    <x v="3"/>
    <s v="2013-May"/>
    <s v="Friday"/>
    <n v="20130522"/>
    <n v="20130517"/>
    <n v="11277"/>
    <n v="1"/>
    <n v="19"/>
    <n v="6"/>
    <s v="SO577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4"/>
    <n v="41416"/>
    <n v="41411"/>
  </r>
  <r>
    <x v="105"/>
    <x v="77"/>
    <x v="12488"/>
    <n v="3.99"/>
    <n v="20130510"/>
    <d v="2013-05-10T00:00:00"/>
    <x v="1"/>
    <s v="05"/>
    <s v="May"/>
    <x v="3"/>
    <s v="2013-May"/>
    <s v="Friday"/>
    <n v="20130522"/>
    <n v="20130517"/>
    <n v="25304"/>
    <n v="1"/>
    <n v="98"/>
    <n v="10"/>
    <s v="SO5777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4"/>
    <n v="41416"/>
    <n v="41411"/>
  </r>
  <r>
    <x v="105"/>
    <x v="77"/>
    <x v="15680"/>
    <n v="3.99"/>
    <n v="20130510"/>
    <d v="2013-05-10T00:00:00"/>
    <x v="1"/>
    <s v="05"/>
    <s v="May"/>
    <x v="3"/>
    <s v="2013-May"/>
    <s v="Friday"/>
    <n v="20130522"/>
    <n v="20130517"/>
    <n v="28914"/>
    <n v="1"/>
    <n v="98"/>
    <n v="10"/>
    <s v="SO577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4"/>
    <n v="41416"/>
    <n v="41411"/>
  </r>
  <r>
    <x v="105"/>
    <x v="77"/>
    <x v="16752"/>
    <n v="3.99"/>
    <n v="20130510"/>
    <d v="2013-05-10T00:00:00"/>
    <x v="1"/>
    <s v="05"/>
    <s v="May"/>
    <x v="3"/>
    <s v="2013-May"/>
    <s v="Friday"/>
    <n v="20130522"/>
    <n v="20130517"/>
    <n v="29373"/>
    <n v="1"/>
    <n v="98"/>
    <n v="10"/>
    <s v="SO577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4"/>
    <n v="41416"/>
    <n v="41411"/>
  </r>
  <r>
    <x v="105"/>
    <x v="77"/>
    <x v="15682"/>
    <n v="3.99"/>
    <n v="20130509"/>
    <d v="2013-05-09T00:00:00"/>
    <x v="1"/>
    <s v="05"/>
    <s v="May"/>
    <x v="3"/>
    <s v="2013-May"/>
    <s v="Thursday"/>
    <n v="20130521"/>
    <n v="20130516"/>
    <n v="16183"/>
    <n v="1"/>
    <n v="6"/>
    <n v="9"/>
    <s v="SO576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3"/>
    <n v="41415"/>
    <n v="41410"/>
  </r>
  <r>
    <x v="105"/>
    <x v="77"/>
    <x v="9142"/>
    <n v="3.99"/>
    <n v="20130509"/>
    <d v="2013-05-09T00:00:00"/>
    <x v="1"/>
    <s v="05"/>
    <s v="May"/>
    <x v="3"/>
    <s v="2013-May"/>
    <s v="Thursday"/>
    <n v="20130521"/>
    <n v="20130516"/>
    <n v="19614"/>
    <n v="1"/>
    <n v="6"/>
    <n v="9"/>
    <s v="SO5773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03"/>
    <n v="41415"/>
    <n v="41410"/>
  </r>
  <r>
    <x v="105"/>
    <x v="77"/>
    <x v="7026"/>
    <n v="3.99"/>
    <n v="20130508"/>
    <d v="2013-05-08T00:00:00"/>
    <x v="1"/>
    <s v="05"/>
    <s v="May"/>
    <x v="3"/>
    <s v="2013-May"/>
    <s v="Wednesday"/>
    <n v="20130520"/>
    <n v="20130515"/>
    <n v="11043"/>
    <n v="1"/>
    <n v="100"/>
    <n v="4"/>
    <s v="SO576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2"/>
    <n v="41414"/>
    <n v="41409"/>
  </r>
  <r>
    <x v="105"/>
    <x v="77"/>
    <x v="15685"/>
    <n v="3.99"/>
    <n v="20130508"/>
    <d v="2013-05-08T00:00:00"/>
    <x v="1"/>
    <s v="05"/>
    <s v="May"/>
    <x v="3"/>
    <s v="2013-May"/>
    <s v="Wednesday"/>
    <n v="20130520"/>
    <n v="20130515"/>
    <n v="28572"/>
    <n v="1"/>
    <n v="100"/>
    <n v="1"/>
    <s v="SO576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2"/>
    <n v="41414"/>
    <n v="41409"/>
  </r>
  <r>
    <x v="105"/>
    <x v="77"/>
    <x v="16875"/>
    <n v="3.99"/>
    <n v="20130508"/>
    <d v="2013-05-08T00:00:00"/>
    <x v="1"/>
    <s v="05"/>
    <s v="May"/>
    <x v="3"/>
    <s v="2013-May"/>
    <s v="Wednesday"/>
    <n v="20130520"/>
    <n v="20130515"/>
    <n v="24694"/>
    <n v="1"/>
    <n v="100"/>
    <n v="8"/>
    <s v="SO576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2"/>
    <n v="41414"/>
    <n v="41409"/>
  </r>
  <r>
    <x v="105"/>
    <x v="77"/>
    <x v="15686"/>
    <n v="3.99"/>
    <n v="20130508"/>
    <d v="2013-05-08T00:00:00"/>
    <x v="1"/>
    <s v="05"/>
    <s v="May"/>
    <x v="3"/>
    <s v="2013-May"/>
    <s v="Wednesday"/>
    <n v="20130520"/>
    <n v="20130515"/>
    <n v="23446"/>
    <n v="1"/>
    <n v="100"/>
    <n v="8"/>
    <s v="SO576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2"/>
    <n v="41414"/>
    <n v="41409"/>
  </r>
  <r>
    <x v="105"/>
    <x v="77"/>
    <x v="16753"/>
    <n v="3.99"/>
    <n v="20130508"/>
    <d v="2013-05-08T00:00:00"/>
    <x v="1"/>
    <s v="05"/>
    <s v="May"/>
    <x v="3"/>
    <s v="2013-May"/>
    <s v="Wednesday"/>
    <n v="20130520"/>
    <n v="20130515"/>
    <n v="25470"/>
    <n v="1"/>
    <n v="98"/>
    <n v="10"/>
    <s v="SO576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2"/>
    <n v="41414"/>
    <n v="41409"/>
  </r>
  <r>
    <x v="105"/>
    <x v="77"/>
    <x v="11315"/>
    <n v="3.99"/>
    <n v="20130508"/>
    <d v="2013-05-08T00:00:00"/>
    <x v="1"/>
    <s v="05"/>
    <s v="May"/>
    <x v="3"/>
    <s v="2013-May"/>
    <s v="Wednesday"/>
    <n v="20130520"/>
    <n v="20130515"/>
    <n v="20386"/>
    <n v="1"/>
    <n v="100"/>
    <n v="4"/>
    <s v="SO5766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02"/>
    <n v="41414"/>
    <n v="41409"/>
  </r>
  <r>
    <x v="105"/>
    <x v="77"/>
    <x v="3563"/>
    <n v="3.99"/>
    <n v="20130507"/>
    <d v="2013-05-07T00:00:00"/>
    <x v="1"/>
    <s v="05"/>
    <s v="May"/>
    <x v="3"/>
    <s v="2013-May"/>
    <s v="Tuesday"/>
    <n v="20130519"/>
    <n v="20130514"/>
    <n v="20009"/>
    <n v="1"/>
    <n v="100"/>
    <n v="4"/>
    <s v="SO5763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401"/>
    <n v="41413"/>
    <n v="41408"/>
  </r>
  <r>
    <x v="105"/>
    <x v="77"/>
    <x v="2334"/>
    <n v="3.99"/>
    <n v="20130506"/>
    <d v="2013-05-06T00:00:00"/>
    <x v="1"/>
    <s v="05"/>
    <s v="May"/>
    <x v="3"/>
    <s v="2013-May"/>
    <s v="Monday"/>
    <n v="20130518"/>
    <n v="20130513"/>
    <n v="14013"/>
    <n v="1"/>
    <n v="6"/>
    <n v="9"/>
    <s v="SO575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5496"/>
    <n v="3.99"/>
    <n v="20130506"/>
    <d v="2013-05-06T00:00:00"/>
    <x v="1"/>
    <s v="05"/>
    <s v="May"/>
    <x v="3"/>
    <s v="2013-May"/>
    <s v="Monday"/>
    <n v="20130518"/>
    <n v="20130513"/>
    <n v="15806"/>
    <n v="1"/>
    <n v="6"/>
    <n v="9"/>
    <s v="SO575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17449"/>
    <n v="3.99"/>
    <n v="20130506"/>
    <d v="2013-05-06T00:00:00"/>
    <x v="1"/>
    <s v="05"/>
    <s v="May"/>
    <x v="3"/>
    <s v="2013-May"/>
    <s v="Monday"/>
    <n v="20130518"/>
    <n v="20130513"/>
    <n v="27730"/>
    <n v="1"/>
    <n v="100"/>
    <n v="1"/>
    <s v="SO575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5497"/>
    <n v="3.99"/>
    <n v="20130506"/>
    <d v="2013-05-06T00:00:00"/>
    <x v="1"/>
    <s v="05"/>
    <s v="May"/>
    <x v="3"/>
    <s v="2013-May"/>
    <s v="Monday"/>
    <n v="20130518"/>
    <n v="20130513"/>
    <n v="27755"/>
    <n v="1"/>
    <n v="100"/>
    <n v="4"/>
    <s v="SO575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5498"/>
    <n v="3.99"/>
    <n v="20130506"/>
    <d v="2013-05-06T00:00:00"/>
    <x v="1"/>
    <s v="05"/>
    <s v="May"/>
    <x v="3"/>
    <s v="2013-May"/>
    <s v="Monday"/>
    <n v="20130518"/>
    <n v="20130513"/>
    <n v="13944"/>
    <n v="1"/>
    <n v="19"/>
    <n v="6"/>
    <s v="SO575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15692"/>
    <n v="3.99"/>
    <n v="20130506"/>
    <d v="2013-05-06T00:00:00"/>
    <x v="1"/>
    <s v="05"/>
    <s v="May"/>
    <x v="3"/>
    <s v="2013-May"/>
    <s v="Monday"/>
    <n v="20130518"/>
    <n v="20130513"/>
    <n v="24412"/>
    <n v="1"/>
    <n v="100"/>
    <n v="4"/>
    <s v="SO575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3567"/>
    <n v="3.99"/>
    <n v="20130506"/>
    <d v="2013-05-06T00:00:00"/>
    <x v="1"/>
    <s v="05"/>
    <s v="May"/>
    <x v="3"/>
    <s v="2013-May"/>
    <s v="Monday"/>
    <n v="20130518"/>
    <n v="20130513"/>
    <n v="25690"/>
    <n v="1"/>
    <n v="98"/>
    <n v="10"/>
    <s v="SO575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15695"/>
    <n v="3.99"/>
    <n v="20130506"/>
    <d v="2013-05-06T00:00:00"/>
    <x v="1"/>
    <s v="05"/>
    <s v="May"/>
    <x v="3"/>
    <s v="2013-May"/>
    <s v="Monday"/>
    <n v="20130518"/>
    <n v="20130513"/>
    <n v="19342"/>
    <n v="1"/>
    <n v="98"/>
    <n v="10"/>
    <s v="SO575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400"/>
    <n v="41412"/>
    <n v="41407"/>
  </r>
  <r>
    <x v="105"/>
    <x v="77"/>
    <x v="4391"/>
    <n v="3.99"/>
    <n v="20130505"/>
    <d v="2013-05-05T00:00:00"/>
    <x v="1"/>
    <s v="05"/>
    <s v="May"/>
    <x v="3"/>
    <s v="2013-May"/>
    <s v="Sunday"/>
    <n v="20130517"/>
    <n v="20130512"/>
    <n v="15224"/>
    <n v="1"/>
    <n v="6"/>
    <n v="9"/>
    <s v="SO574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9"/>
    <n v="41411"/>
    <n v="41406"/>
  </r>
  <r>
    <x v="105"/>
    <x v="77"/>
    <x v="15699"/>
    <n v="3.99"/>
    <n v="20130505"/>
    <d v="2013-05-05T00:00:00"/>
    <x v="1"/>
    <s v="05"/>
    <s v="May"/>
    <x v="3"/>
    <s v="2013-May"/>
    <s v="Sunday"/>
    <n v="20130517"/>
    <n v="20130512"/>
    <n v="26144"/>
    <n v="1"/>
    <n v="6"/>
    <n v="9"/>
    <s v="SO574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9"/>
    <n v="41411"/>
    <n v="41406"/>
  </r>
  <r>
    <x v="105"/>
    <x v="77"/>
    <x v="3573"/>
    <n v="3.99"/>
    <n v="20130505"/>
    <d v="2013-05-05T00:00:00"/>
    <x v="1"/>
    <s v="05"/>
    <s v="May"/>
    <x v="3"/>
    <s v="2013-May"/>
    <s v="Sunday"/>
    <n v="20130517"/>
    <n v="20130512"/>
    <n v="12006"/>
    <n v="1"/>
    <n v="6"/>
    <n v="9"/>
    <s v="SO574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9"/>
    <n v="41411"/>
    <n v="41406"/>
  </r>
  <r>
    <x v="105"/>
    <x v="77"/>
    <x v="12232"/>
    <n v="3.99"/>
    <n v="20130505"/>
    <d v="2013-05-05T00:00:00"/>
    <x v="1"/>
    <s v="05"/>
    <s v="May"/>
    <x v="3"/>
    <s v="2013-May"/>
    <s v="Sunday"/>
    <n v="20130517"/>
    <n v="20130512"/>
    <n v="12344"/>
    <n v="1"/>
    <n v="6"/>
    <n v="9"/>
    <s v="SO574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9"/>
    <n v="41411"/>
    <n v="41406"/>
  </r>
  <r>
    <x v="105"/>
    <x v="77"/>
    <x v="58"/>
    <n v="3.99"/>
    <n v="20130505"/>
    <d v="2013-05-05T00:00:00"/>
    <x v="1"/>
    <s v="05"/>
    <s v="May"/>
    <x v="3"/>
    <s v="2013-May"/>
    <s v="Sunday"/>
    <n v="20130517"/>
    <n v="20130512"/>
    <n v="11091"/>
    <n v="1"/>
    <n v="19"/>
    <n v="6"/>
    <s v="SO574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9"/>
    <n v="41411"/>
    <n v="41406"/>
  </r>
  <r>
    <x v="105"/>
    <x v="77"/>
    <x v="15701"/>
    <n v="3.99"/>
    <n v="20130505"/>
    <d v="2013-05-05T00:00:00"/>
    <x v="1"/>
    <s v="05"/>
    <s v="May"/>
    <x v="3"/>
    <s v="2013-May"/>
    <s v="Sunday"/>
    <n v="20130517"/>
    <n v="20130512"/>
    <n v="24725"/>
    <n v="1"/>
    <n v="100"/>
    <n v="1"/>
    <s v="SO574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9"/>
    <n v="41411"/>
    <n v="41406"/>
  </r>
  <r>
    <x v="105"/>
    <x v="77"/>
    <x v="853"/>
    <n v="3.99"/>
    <n v="20130504"/>
    <d v="2013-05-04T00:00:00"/>
    <x v="1"/>
    <s v="05"/>
    <s v="May"/>
    <x v="3"/>
    <s v="2013-May"/>
    <s v="Saturday"/>
    <n v="20130516"/>
    <n v="20130511"/>
    <n v="11506"/>
    <n v="1"/>
    <n v="19"/>
    <n v="6"/>
    <s v="SO574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3579"/>
    <n v="3.99"/>
    <n v="20130504"/>
    <d v="2013-05-04T00:00:00"/>
    <x v="1"/>
    <s v="05"/>
    <s v="May"/>
    <x v="3"/>
    <s v="2013-May"/>
    <s v="Saturday"/>
    <n v="20130516"/>
    <n v="20130511"/>
    <n v="26268"/>
    <n v="1"/>
    <n v="100"/>
    <n v="4"/>
    <s v="SO574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5503"/>
    <n v="3.99"/>
    <n v="20130504"/>
    <d v="2013-05-04T00:00:00"/>
    <x v="1"/>
    <s v="05"/>
    <s v="May"/>
    <x v="3"/>
    <s v="2013-May"/>
    <s v="Saturday"/>
    <n v="20130516"/>
    <n v="20130511"/>
    <n v="24236"/>
    <n v="1"/>
    <n v="100"/>
    <n v="1"/>
    <s v="SO574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978"/>
    <n v="3.99"/>
    <n v="20130504"/>
    <d v="2013-05-04T00:00:00"/>
    <x v="1"/>
    <s v="05"/>
    <s v="May"/>
    <x v="3"/>
    <s v="2013-May"/>
    <s v="Saturday"/>
    <n v="20130516"/>
    <n v="20130511"/>
    <n v="19648"/>
    <n v="1"/>
    <n v="19"/>
    <n v="6"/>
    <s v="SO5744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3582"/>
    <n v="3.99"/>
    <n v="20130504"/>
    <d v="2013-05-04T00:00:00"/>
    <x v="1"/>
    <s v="05"/>
    <s v="May"/>
    <x v="3"/>
    <s v="2013-May"/>
    <s v="Saturday"/>
    <n v="20130516"/>
    <n v="20130511"/>
    <n v="26849"/>
    <n v="1"/>
    <n v="98"/>
    <n v="10"/>
    <s v="SO574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3583"/>
    <n v="3.99"/>
    <n v="20130504"/>
    <d v="2013-05-04T00:00:00"/>
    <x v="1"/>
    <s v="05"/>
    <s v="May"/>
    <x v="3"/>
    <s v="2013-May"/>
    <s v="Saturday"/>
    <n v="20130516"/>
    <n v="20130511"/>
    <n v="25592"/>
    <n v="1"/>
    <n v="98"/>
    <n v="10"/>
    <s v="SO574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15708"/>
    <n v="3.99"/>
    <n v="20130504"/>
    <d v="2013-05-04T00:00:00"/>
    <x v="1"/>
    <s v="05"/>
    <s v="May"/>
    <x v="3"/>
    <s v="2013-May"/>
    <s v="Saturday"/>
    <n v="20130516"/>
    <n v="20130511"/>
    <n v="27964"/>
    <n v="1"/>
    <n v="98"/>
    <n v="10"/>
    <s v="SO574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8"/>
    <n v="41410"/>
    <n v="41405"/>
  </r>
  <r>
    <x v="105"/>
    <x v="77"/>
    <x v="5507"/>
    <n v="3.99"/>
    <n v="20130503"/>
    <d v="2013-05-03T00:00:00"/>
    <x v="1"/>
    <s v="05"/>
    <s v="May"/>
    <x v="3"/>
    <s v="2013-May"/>
    <s v="Friday"/>
    <n v="20130515"/>
    <n v="20130510"/>
    <n v="15137"/>
    <n v="1"/>
    <n v="6"/>
    <n v="9"/>
    <s v="SO573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2198"/>
    <n v="3.99"/>
    <n v="20130503"/>
    <d v="2013-05-03T00:00:00"/>
    <x v="1"/>
    <s v="05"/>
    <s v="May"/>
    <x v="3"/>
    <s v="2013-May"/>
    <s v="Friday"/>
    <n v="20130515"/>
    <n v="20130510"/>
    <n v="11172"/>
    <n v="1"/>
    <n v="100"/>
    <n v="1"/>
    <s v="SO573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3589"/>
    <n v="3.99"/>
    <n v="20130503"/>
    <d v="2013-05-03T00:00:00"/>
    <x v="1"/>
    <s v="05"/>
    <s v="May"/>
    <x v="3"/>
    <s v="2013-May"/>
    <s v="Friday"/>
    <n v="20130515"/>
    <n v="20130510"/>
    <n v="24740"/>
    <n v="1"/>
    <n v="100"/>
    <n v="1"/>
    <s v="SO573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147"/>
    <n v="3.99"/>
    <n v="20130503"/>
    <d v="2013-05-03T00:00:00"/>
    <x v="1"/>
    <s v="05"/>
    <s v="May"/>
    <x v="3"/>
    <s v="2013-May"/>
    <s v="Friday"/>
    <n v="20130515"/>
    <n v="20130510"/>
    <n v="13941"/>
    <n v="1"/>
    <n v="19"/>
    <n v="6"/>
    <s v="SO573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3590"/>
    <n v="3.99"/>
    <n v="20130503"/>
    <d v="2013-05-03T00:00:00"/>
    <x v="1"/>
    <s v="05"/>
    <s v="May"/>
    <x v="3"/>
    <s v="2013-May"/>
    <s v="Friday"/>
    <n v="20130515"/>
    <n v="20130510"/>
    <n v="24350"/>
    <n v="1"/>
    <n v="100"/>
    <n v="4"/>
    <s v="SO573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17450"/>
    <n v="3.99"/>
    <n v="20130503"/>
    <d v="2013-05-03T00:00:00"/>
    <x v="1"/>
    <s v="05"/>
    <s v="May"/>
    <x v="3"/>
    <s v="2013-May"/>
    <s v="Friday"/>
    <n v="20130515"/>
    <n v="20130510"/>
    <n v="23953"/>
    <n v="1"/>
    <n v="100"/>
    <n v="8"/>
    <s v="SO574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1658"/>
    <n v="3.99"/>
    <n v="20130503"/>
    <d v="2013-05-03T00:00:00"/>
    <x v="1"/>
    <s v="05"/>
    <s v="May"/>
    <x v="3"/>
    <s v="2013-May"/>
    <s v="Friday"/>
    <n v="20130515"/>
    <n v="20130510"/>
    <n v="22322"/>
    <n v="1"/>
    <n v="100"/>
    <n v="7"/>
    <s v="SO574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7"/>
    <n v="41409"/>
    <n v="41404"/>
  </r>
  <r>
    <x v="105"/>
    <x v="77"/>
    <x v="11825"/>
    <n v="3.99"/>
    <n v="20130502"/>
    <d v="2013-05-02T00:00:00"/>
    <x v="1"/>
    <s v="05"/>
    <s v="May"/>
    <x v="3"/>
    <s v="2013-May"/>
    <s v="Thursday"/>
    <n v="20130514"/>
    <n v="20130509"/>
    <n v="24914"/>
    <n v="1"/>
    <n v="6"/>
    <n v="9"/>
    <s v="SO573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7040"/>
    <n v="3.99"/>
    <n v="20130502"/>
    <d v="2013-05-02T00:00:00"/>
    <x v="1"/>
    <s v="05"/>
    <s v="May"/>
    <x v="3"/>
    <s v="2013-May"/>
    <s v="Thursday"/>
    <n v="20130514"/>
    <n v="20130509"/>
    <n v="24919"/>
    <n v="1"/>
    <n v="6"/>
    <n v="9"/>
    <s v="SO5730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11178"/>
    <n v="3.99"/>
    <n v="20130502"/>
    <d v="2013-05-02T00:00:00"/>
    <x v="1"/>
    <s v="05"/>
    <s v="May"/>
    <x v="3"/>
    <s v="2013-May"/>
    <s v="Thursday"/>
    <n v="20130514"/>
    <n v="20130509"/>
    <n v="24362"/>
    <n v="1"/>
    <n v="6"/>
    <n v="9"/>
    <s v="SO5730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11502"/>
    <n v="3.99"/>
    <n v="20130502"/>
    <d v="2013-05-02T00:00:00"/>
    <x v="1"/>
    <s v="05"/>
    <s v="May"/>
    <x v="3"/>
    <s v="2013-May"/>
    <s v="Thursday"/>
    <n v="20130514"/>
    <n v="20130509"/>
    <n v="24365"/>
    <n v="1"/>
    <n v="6"/>
    <n v="9"/>
    <s v="SO573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17451"/>
    <n v="3.99"/>
    <n v="20130502"/>
    <d v="2013-05-02T00:00:00"/>
    <x v="1"/>
    <s v="05"/>
    <s v="May"/>
    <x v="3"/>
    <s v="2013-May"/>
    <s v="Thursday"/>
    <n v="20130514"/>
    <n v="20130509"/>
    <n v="25031"/>
    <n v="1"/>
    <n v="6"/>
    <n v="9"/>
    <s v="SO573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2296"/>
    <n v="3.99"/>
    <n v="20130502"/>
    <d v="2013-05-02T00:00:00"/>
    <x v="1"/>
    <s v="05"/>
    <s v="May"/>
    <x v="3"/>
    <s v="2013-May"/>
    <s v="Thursday"/>
    <n v="20130514"/>
    <n v="20130509"/>
    <n v="11200"/>
    <n v="1"/>
    <n v="19"/>
    <n v="6"/>
    <s v="SO573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12692"/>
    <n v="3.99"/>
    <n v="20130502"/>
    <d v="2013-05-02T00:00:00"/>
    <x v="1"/>
    <s v="05"/>
    <s v="May"/>
    <x v="3"/>
    <s v="2013-May"/>
    <s v="Thursday"/>
    <n v="20130514"/>
    <n v="20130509"/>
    <n v="24629"/>
    <n v="1"/>
    <n v="100"/>
    <n v="4"/>
    <s v="SO573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8729"/>
    <n v="3.99"/>
    <n v="20130502"/>
    <d v="2013-05-02T00:00:00"/>
    <x v="1"/>
    <s v="05"/>
    <s v="May"/>
    <x v="3"/>
    <s v="2013-May"/>
    <s v="Thursday"/>
    <n v="20130514"/>
    <n v="20130509"/>
    <n v="19791"/>
    <n v="1"/>
    <n v="6"/>
    <n v="9"/>
    <s v="SO573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6"/>
    <n v="41408"/>
    <n v="41403"/>
  </r>
  <r>
    <x v="105"/>
    <x v="77"/>
    <x v="15273"/>
    <n v="3.99"/>
    <n v="20130501"/>
    <d v="2013-05-01T00:00:00"/>
    <x v="1"/>
    <s v="05"/>
    <s v="May"/>
    <x v="3"/>
    <s v="2013-May"/>
    <s v="Wednesday"/>
    <n v="20130513"/>
    <n v="20130508"/>
    <n v="11163"/>
    <n v="1"/>
    <n v="100"/>
    <n v="4"/>
    <s v="SO572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5"/>
    <n v="41407"/>
    <n v="41402"/>
  </r>
  <r>
    <x v="105"/>
    <x v="77"/>
    <x v="15717"/>
    <n v="3.99"/>
    <n v="20130501"/>
    <d v="2013-05-01T00:00:00"/>
    <x v="1"/>
    <s v="05"/>
    <s v="May"/>
    <x v="3"/>
    <s v="2013-May"/>
    <s v="Wednesday"/>
    <n v="20130513"/>
    <n v="20130508"/>
    <n v="29109"/>
    <n v="1"/>
    <n v="100"/>
    <n v="4"/>
    <s v="SO572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5"/>
    <n v="41407"/>
    <n v="41402"/>
  </r>
  <r>
    <x v="105"/>
    <x v="77"/>
    <x v="16754"/>
    <n v="3.99"/>
    <n v="20130501"/>
    <d v="2013-05-01T00:00:00"/>
    <x v="1"/>
    <s v="05"/>
    <s v="May"/>
    <x v="3"/>
    <s v="2013-May"/>
    <s v="Wednesday"/>
    <n v="20130513"/>
    <n v="20130508"/>
    <n v="27214"/>
    <n v="1"/>
    <n v="100"/>
    <n v="4"/>
    <s v="SO572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5"/>
    <n v="41407"/>
    <n v="41402"/>
  </r>
  <r>
    <x v="105"/>
    <x v="77"/>
    <x v="17452"/>
    <n v="3.99"/>
    <n v="20130501"/>
    <d v="2013-05-01T00:00:00"/>
    <x v="1"/>
    <s v="05"/>
    <s v="May"/>
    <x v="3"/>
    <s v="2013-May"/>
    <s v="Wednesday"/>
    <n v="20130513"/>
    <n v="20130508"/>
    <n v="24530"/>
    <n v="1"/>
    <n v="100"/>
    <n v="1"/>
    <s v="SO572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5"/>
    <n v="41407"/>
    <n v="41402"/>
  </r>
  <r>
    <x v="105"/>
    <x v="77"/>
    <x v="5520"/>
    <n v="3.99"/>
    <n v="20130501"/>
    <d v="2013-05-01T00:00:00"/>
    <x v="1"/>
    <s v="05"/>
    <s v="May"/>
    <x v="3"/>
    <s v="2013-May"/>
    <s v="Wednesday"/>
    <n v="20130513"/>
    <n v="20130508"/>
    <n v="18006"/>
    <n v="1"/>
    <n v="100"/>
    <n v="8"/>
    <s v="SO572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5"/>
    <n v="41407"/>
    <n v="41402"/>
  </r>
  <r>
    <x v="105"/>
    <x v="77"/>
    <x v="15724"/>
    <n v="3.99"/>
    <n v="20130430"/>
    <d v="2013-04-30T00:00:00"/>
    <x v="1"/>
    <s v="04"/>
    <s v="April"/>
    <x v="3"/>
    <s v="2013-Apr"/>
    <s v="Tuesday"/>
    <n v="20130512"/>
    <n v="20130507"/>
    <n v="11183"/>
    <n v="1"/>
    <n v="100"/>
    <n v="4"/>
    <s v="SO571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1669"/>
    <n v="3.99"/>
    <n v="20130430"/>
    <d v="2013-04-30T00:00:00"/>
    <x v="1"/>
    <s v="04"/>
    <s v="April"/>
    <x v="3"/>
    <s v="2013-Apr"/>
    <s v="Tuesday"/>
    <n v="20130512"/>
    <n v="20130507"/>
    <n v="29073"/>
    <n v="1"/>
    <n v="100"/>
    <n v="1"/>
    <s v="SO572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784"/>
    <n v="3.99"/>
    <n v="20130430"/>
    <d v="2013-04-30T00:00:00"/>
    <x v="1"/>
    <s v="04"/>
    <s v="April"/>
    <x v="3"/>
    <s v="2013-Apr"/>
    <s v="Tuesday"/>
    <n v="20130512"/>
    <n v="20130507"/>
    <n v="13701"/>
    <n v="1"/>
    <n v="19"/>
    <n v="6"/>
    <s v="SO572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5526"/>
    <n v="3.99"/>
    <n v="20130430"/>
    <d v="2013-04-30T00:00:00"/>
    <x v="1"/>
    <s v="04"/>
    <s v="April"/>
    <x v="3"/>
    <s v="2013-Apr"/>
    <s v="Tuesday"/>
    <n v="20130512"/>
    <n v="20130507"/>
    <n v="23965"/>
    <n v="1"/>
    <n v="100"/>
    <n v="8"/>
    <s v="SO572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11316"/>
    <n v="3.99"/>
    <n v="20130430"/>
    <d v="2013-04-30T00:00:00"/>
    <x v="1"/>
    <s v="04"/>
    <s v="April"/>
    <x v="3"/>
    <s v="2013-Apr"/>
    <s v="Tuesday"/>
    <n v="20130512"/>
    <n v="20130507"/>
    <n v="20382"/>
    <n v="1"/>
    <n v="100"/>
    <n v="4"/>
    <s v="SO5722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9126"/>
    <n v="3.99"/>
    <n v="20130430"/>
    <d v="2013-04-30T00:00:00"/>
    <x v="1"/>
    <s v="04"/>
    <s v="April"/>
    <x v="3"/>
    <s v="2013-Apr"/>
    <s v="Tuesday"/>
    <n v="20130512"/>
    <n v="20130507"/>
    <n v="19789"/>
    <n v="1"/>
    <n v="6"/>
    <n v="9"/>
    <s v="SO5723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1672"/>
    <n v="3.99"/>
    <n v="20130430"/>
    <d v="2013-04-30T00:00:00"/>
    <x v="1"/>
    <s v="04"/>
    <s v="April"/>
    <x v="3"/>
    <s v="2013-Apr"/>
    <s v="Tuesday"/>
    <n v="20130512"/>
    <n v="20130507"/>
    <n v="22899"/>
    <n v="1"/>
    <n v="100"/>
    <n v="4"/>
    <s v="SO5723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4"/>
    <n v="41406"/>
    <n v="41401"/>
  </r>
  <r>
    <x v="105"/>
    <x v="77"/>
    <x v="17453"/>
    <n v="3.99"/>
    <n v="20130429"/>
    <d v="2013-04-29T00:00:00"/>
    <x v="1"/>
    <s v="04"/>
    <s v="April"/>
    <x v="3"/>
    <s v="2013-Apr"/>
    <s v="Monday"/>
    <n v="20130511"/>
    <n v="20130506"/>
    <n v="27221"/>
    <n v="1"/>
    <n v="100"/>
    <n v="1"/>
    <s v="SO569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3"/>
    <n v="41405"/>
    <n v="41400"/>
  </r>
  <r>
    <x v="105"/>
    <x v="77"/>
    <x v="3606"/>
    <n v="3.99"/>
    <n v="20130429"/>
    <d v="2013-04-29T00:00:00"/>
    <x v="1"/>
    <s v="04"/>
    <s v="April"/>
    <x v="3"/>
    <s v="2013-Apr"/>
    <s v="Monday"/>
    <n v="20130511"/>
    <n v="20130506"/>
    <n v="23757"/>
    <n v="1"/>
    <n v="100"/>
    <n v="8"/>
    <s v="SO569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3"/>
    <n v="41405"/>
    <n v="41400"/>
  </r>
  <r>
    <x v="105"/>
    <x v="77"/>
    <x v="9272"/>
    <n v="3.99"/>
    <n v="20130429"/>
    <d v="2013-04-29T00:00:00"/>
    <x v="1"/>
    <s v="04"/>
    <s v="April"/>
    <x v="3"/>
    <s v="2013-Apr"/>
    <s v="Monday"/>
    <n v="20130511"/>
    <n v="20130506"/>
    <n v="27340"/>
    <n v="1"/>
    <n v="6"/>
    <n v="9"/>
    <s v="SO5700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3"/>
    <n v="41405"/>
    <n v="41400"/>
  </r>
  <r>
    <x v="105"/>
    <x v="77"/>
    <x v="1579"/>
    <n v="3.99"/>
    <n v="20130429"/>
    <d v="2013-04-29T00:00:00"/>
    <x v="1"/>
    <s v="04"/>
    <s v="April"/>
    <x v="3"/>
    <s v="2013-Apr"/>
    <s v="Monday"/>
    <n v="20130511"/>
    <n v="20130506"/>
    <n v="13259"/>
    <n v="1"/>
    <n v="100"/>
    <n v="8"/>
    <s v="SO5701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3"/>
    <n v="41405"/>
    <n v="41400"/>
  </r>
  <r>
    <x v="105"/>
    <x v="77"/>
    <x v="1679"/>
    <n v="3.99"/>
    <n v="20130428"/>
    <d v="2013-04-28T00:00:00"/>
    <x v="1"/>
    <s v="04"/>
    <s v="April"/>
    <x v="3"/>
    <s v="2013-Apr"/>
    <s v="Sunday"/>
    <n v="20130510"/>
    <n v="20130505"/>
    <n v="28866"/>
    <n v="1"/>
    <n v="100"/>
    <n v="4"/>
    <s v="SO569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2"/>
    <n v="41404"/>
    <n v="41399"/>
  </r>
  <r>
    <x v="105"/>
    <x v="77"/>
    <x v="17454"/>
    <n v="3.99"/>
    <n v="20130428"/>
    <d v="2013-04-28T00:00:00"/>
    <x v="1"/>
    <s v="04"/>
    <s v="April"/>
    <x v="3"/>
    <s v="2013-Apr"/>
    <s v="Sunday"/>
    <n v="20130510"/>
    <n v="20130505"/>
    <n v="29177"/>
    <n v="1"/>
    <n v="100"/>
    <n v="4"/>
    <s v="SO569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2"/>
    <n v="41404"/>
    <n v="41399"/>
  </r>
  <r>
    <x v="105"/>
    <x v="77"/>
    <x v="1682"/>
    <n v="3.99"/>
    <n v="20130428"/>
    <d v="2013-04-28T00:00:00"/>
    <x v="1"/>
    <s v="04"/>
    <s v="April"/>
    <x v="3"/>
    <s v="2013-Apr"/>
    <s v="Sunday"/>
    <n v="20130510"/>
    <n v="20130505"/>
    <n v="14130"/>
    <n v="1"/>
    <n v="6"/>
    <n v="9"/>
    <s v="SO569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2"/>
    <n v="41404"/>
    <n v="41399"/>
  </r>
  <r>
    <x v="105"/>
    <x v="77"/>
    <x v="17455"/>
    <n v="3.99"/>
    <n v="20130427"/>
    <d v="2013-04-27T00:00:00"/>
    <x v="1"/>
    <s v="04"/>
    <s v="April"/>
    <x v="3"/>
    <s v="2013-Apr"/>
    <s v="Saturday"/>
    <n v="20130509"/>
    <n v="20130504"/>
    <n v="16185"/>
    <n v="1"/>
    <n v="6"/>
    <n v="9"/>
    <s v="SO5685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1"/>
    <n v="41403"/>
    <n v="41398"/>
  </r>
  <r>
    <x v="105"/>
    <x v="77"/>
    <x v="1085"/>
    <n v="3.99"/>
    <n v="20130427"/>
    <d v="2013-04-27T00:00:00"/>
    <x v="1"/>
    <s v="04"/>
    <s v="April"/>
    <x v="3"/>
    <s v="2013-Apr"/>
    <s v="Saturday"/>
    <n v="20130509"/>
    <n v="20130504"/>
    <n v="11164"/>
    <n v="1"/>
    <n v="100"/>
    <n v="4"/>
    <s v="SO568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1"/>
    <n v="41403"/>
    <n v="41398"/>
  </r>
  <r>
    <x v="105"/>
    <x v="77"/>
    <x v="16756"/>
    <n v="3.99"/>
    <n v="20130427"/>
    <d v="2013-04-27T00:00:00"/>
    <x v="1"/>
    <s v="04"/>
    <s v="April"/>
    <x v="3"/>
    <s v="2013-Apr"/>
    <s v="Saturday"/>
    <n v="20130509"/>
    <n v="20130504"/>
    <n v="28633"/>
    <n v="1"/>
    <n v="100"/>
    <n v="1"/>
    <s v="SO568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1"/>
    <n v="41403"/>
    <n v="41398"/>
  </r>
  <r>
    <x v="105"/>
    <x v="77"/>
    <x v="5537"/>
    <n v="3.99"/>
    <n v="20130427"/>
    <d v="2013-04-27T00:00:00"/>
    <x v="1"/>
    <s v="04"/>
    <s v="April"/>
    <x v="3"/>
    <s v="2013-Apr"/>
    <s v="Saturday"/>
    <n v="20130509"/>
    <n v="20130504"/>
    <n v="24419"/>
    <n v="1"/>
    <n v="100"/>
    <n v="4"/>
    <s v="SO568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1"/>
    <n v="41403"/>
    <n v="41398"/>
  </r>
  <r>
    <x v="105"/>
    <x v="77"/>
    <x v="8479"/>
    <n v="3.99"/>
    <n v="20130427"/>
    <d v="2013-04-27T00:00:00"/>
    <x v="1"/>
    <s v="04"/>
    <s v="April"/>
    <x v="3"/>
    <s v="2013-Apr"/>
    <s v="Saturday"/>
    <n v="20130509"/>
    <n v="20130504"/>
    <n v="17051"/>
    <n v="1"/>
    <n v="6"/>
    <n v="9"/>
    <s v="SO5689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1"/>
    <n v="41403"/>
    <n v="41398"/>
  </r>
  <r>
    <x v="105"/>
    <x v="77"/>
    <x v="17456"/>
    <n v="3.99"/>
    <n v="20130426"/>
    <d v="2013-04-26T00:00:00"/>
    <x v="1"/>
    <s v="04"/>
    <s v="April"/>
    <x v="3"/>
    <s v="2013-Apr"/>
    <s v="Friday"/>
    <n v="20130508"/>
    <n v="20130503"/>
    <n v="25171"/>
    <n v="1"/>
    <n v="100"/>
    <n v="1"/>
    <s v="SO568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0"/>
    <n v="41402"/>
    <n v="41397"/>
  </r>
  <r>
    <x v="105"/>
    <x v="77"/>
    <x v="15745"/>
    <n v="3.99"/>
    <n v="20130426"/>
    <d v="2013-04-26T00:00:00"/>
    <x v="1"/>
    <s v="04"/>
    <s v="April"/>
    <x v="3"/>
    <s v="2013-Apr"/>
    <s v="Friday"/>
    <n v="20130508"/>
    <n v="20130503"/>
    <n v="24396"/>
    <n v="1"/>
    <n v="100"/>
    <n v="4"/>
    <s v="SO568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90"/>
    <n v="41402"/>
    <n v="41397"/>
  </r>
  <r>
    <x v="105"/>
    <x v="77"/>
    <x v="7062"/>
    <n v="3.99"/>
    <n v="20130426"/>
    <d v="2013-04-26T00:00:00"/>
    <x v="1"/>
    <s v="04"/>
    <s v="April"/>
    <x v="3"/>
    <s v="2013-Apr"/>
    <s v="Friday"/>
    <n v="20130508"/>
    <n v="20130503"/>
    <n v="27945"/>
    <n v="1"/>
    <n v="98"/>
    <n v="10"/>
    <s v="SO568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0"/>
    <n v="41402"/>
    <n v="41397"/>
  </r>
  <r>
    <x v="105"/>
    <x v="77"/>
    <x v="17457"/>
    <n v="3.99"/>
    <n v="20130426"/>
    <d v="2013-04-26T00:00:00"/>
    <x v="1"/>
    <s v="04"/>
    <s v="April"/>
    <x v="3"/>
    <s v="2013-Apr"/>
    <s v="Friday"/>
    <n v="20130508"/>
    <n v="20130503"/>
    <n v="24108"/>
    <n v="1"/>
    <n v="100"/>
    <n v="8"/>
    <s v="SO568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90"/>
    <n v="41402"/>
    <n v="41397"/>
  </r>
  <r>
    <x v="105"/>
    <x v="77"/>
    <x v="1685"/>
    <n v="3.99"/>
    <n v="20130426"/>
    <d v="2013-04-26T00:00:00"/>
    <x v="1"/>
    <s v="04"/>
    <s v="April"/>
    <x v="3"/>
    <s v="2013-Apr"/>
    <s v="Friday"/>
    <n v="20130508"/>
    <n v="20130503"/>
    <n v="20983"/>
    <n v="1"/>
    <n v="6"/>
    <n v="9"/>
    <s v="SO5684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0"/>
    <n v="41402"/>
    <n v="41397"/>
  </r>
  <r>
    <x v="105"/>
    <x v="77"/>
    <x v="8755"/>
    <n v="3.99"/>
    <n v="20130426"/>
    <d v="2013-04-26T00:00:00"/>
    <x v="1"/>
    <s v="04"/>
    <s v="April"/>
    <x v="3"/>
    <s v="2013-Apr"/>
    <s v="Friday"/>
    <n v="20130508"/>
    <n v="20130503"/>
    <n v="19568"/>
    <n v="1"/>
    <n v="6"/>
    <n v="9"/>
    <s v="SO5684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90"/>
    <n v="41402"/>
    <n v="41397"/>
  </r>
  <r>
    <x v="105"/>
    <x v="77"/>
    <x v="11829"/>
    <n v="3.99"/>
    <n v="20130425"/>
    <d v="2013-04-25T00:00:00"/>
    <x v="1"/>
    <s v="04"/>
    <s v="April"/>
    <x v="3"/>
    <s v="2013-Apr"/>
    <s v="Thursday"/>
    <n v="20130507"/>
    <n v="20130502"/>
    <n v="24909"/>
    <n v="1"/>
    <n v="6"/>
    <n v="9"/>
    <s v="SO5675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9"/>
    <n v="41401"/>
    <n v="41396"/>
  </r>
  <r>
    <x v="105"/>
    <x v="77"/>
    <x v="3627"/>
    <n v="3.99"/>
    <n v="20130425"/>
    <d v="2013-04-25T00:00:00"/>
    <x v="1"/>
    <s v="04"/>
    <s v="April"/>
    <x v="3"/>
    <s v="2013-Apr"/>
    <s v="Thursday"/>
    <n v="20130507"/>
    <n v="20130502"/>
    <n v="20605"/>
    <n v="1"/>
    <n v="6"/>
    <n v="9"/>
    <s v="SO567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9"/>
    <n v="41401"/>
    <n v="41396"/>
  </r>
  <r>
    <x v="105"/>
    <x v="77"/>
    <x v="3628"/>
    <n v="3.99"/>
    <n v="20130425"/>
    <d v="2013-04-25T00:00:00"/>
    <x v="1"/>
    <s v="04"/>
    <s v="April"/>
    <x v="3"/>
    <s v="2013-Apr"/>
    <s v="Thursday"/>
    <n v="20130507"/>
    <n v="20130502"/>
    <n v="24549"/>
    <n v="1"/>
    <n v="98"/>
    <n v="10"/>
    <s v="SO5676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9"/>
    <n v="41401"/>
    <n v="41396"/>
  </r>
  <r>
    <x v="105"/>
    <x v="77"/>
    <x v="16220"/>
    <n v="3.99"/>
    <n v="20130425"/>
    <d v="2013-04-25T00:00:00"/>
    <x v="1"/>
    <s v="04"/>
    <s v="April"/>
    <x v="3"/>
    <s v="2013-Apr"/>
    <s v="Thursday"/>
    <n v="20130507"/>
    <n v="20130502"/>
    <n v="29250"/>
    <n v="1"/>
    <n v="100"/>
    <n v="1"/>
    <s v="SO567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9"/>
    <n v="41401"/>
    <n v="41396"/>
  </r>
  <r>
    <x v="105"/>
    <x v="77"/>
    <x v="3629"/>
    <n v="3.99"/>
    <n v="20130425"/>
    <d v="2013-04-25T00:00:00"/>
    <x v="1"/>
    <s v="04"/>
    <s v="April"/>
    <x v="3"/>
    <s v="2013-Apr"/>
    <s v="Thursday"/>
    <n v="20130507"/>
    <n v="20130502"/>
    <n v="24318"/>
    <n v="1"/>
    <n v="100"/>
    <n v="4"/>
    <s v="SO5677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9"/>
    <n v="41401"/>
    <n v="41396"/>
  </r>
  <r>
    <x v="105"/>
    <x v="77"/>
    <x v="12125"/>
    <n v="3.99"/>
    <n v="20130425"/>
    <d v="2013-04-25T00:00:00"/>
    <x v="1"/>
    <s v="04"/>
    <s v="April"/>
    <x v="3"/>
    <s v="2013-Apr"/>
    <s v="Thursday"/>
    <n v="20130507"/>
    <n v="20130502"/>
    <n v="12504"/>
    <n v="1"/>
    <n v="98"/>
    <n v="10"/>
    <s v="SO567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9"/>
    <n v="41401"/>
    <n v="41396"/>
  </r>
  <r>
    <x v="105"/>
    <x v="77"/>
    <x v="1689"/>
    <n v="3.99"/>
    <n v="20130424"/>
    <d v="2013-04-24T00:00:00"/>
    <x v="1"/>
    <s v="04"/>
    <s v="April"/>
    <x v="3"/>
    <s v="2013-Apr"/>
    <s v="Wednesday"/>
    <n v="20130506"/>
    <n v="20130501"/>
    <n v="18319"/>
    <n v="1"/>
    <n v="6"/>
    <n v="9"/>
    <s v="SO566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13975"/>
    <n v="3.99"/>
    <n v="20130424"/>
    <d v="2013-04-24T00:00:00"/>
    <x v="1"/>
    <s v="04"/>
    <s v="April"/>
    <x v="3"/>
    <s v="2013-Apr"/>
    <s v="Wednesday"/>
    <n v="20130506"/>
    <n v="20130501"/>
    <n v="20218"/>
    <n v="1"/>
    <n v="6"/>
    <n v="9"/>
    <s v="SO5670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1077"/>
    <n v="3.99"/>
    <n v="20130424"/>
    <d v="2013-04-24T00:00:00"/>
    <x v="1"/>
    <s v="04"/>
    <s v="April"/>
    <x v="3"/>
    <s v="2013-Apr"/>
    <s v="Wednesday"/>
    <n v="20130506"/>
    <n v="20130501"/>
    <n v="11500"/>
    <n v="1"/>
    <n v="19"/>
    <n v="6"/>
    <s v="SO5670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7066"/>
    <n v="3.99"/>
    <n v="20130424"/>
    <d v="2013-04-24T00:00:00"/>
    <x v="1"/>
    <s v="04"/>
    <s v="April"/>
    <x v="3"/>
    <s v="2013-Apr"/>
    <s v="Wednesday"/>
    <n v="20130506"/>
    <n v="20130501"/>
    <n v="27399"/>
    <n v="1"/>
    <n v="100"/>
    <n v="4"/>
    <s v="SO567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12126"/>
    <n v="3.99"/>
    <n v="20130424"/>
    <d v="2013-04-24T00:00:00"/>
    <x v="1"/>
    <s v="04"/>
    <s v="April"/>
    <x v="3"/>
    <s v="2013-Apr"/>
    <s v="Wednesday"/>
    <n v="20130506"/>
    <n v="20130501"/>
    <n v="24440"/>
    <n v="1"/>
    <n v="100"/>
    <n v="4"/>
    <s v="SO567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7067"/>
    <n v="3.99"/>
    <n v="20130424"/>
    <d v="2013-04-24T00:00:00"/>
    <x v="1"/>
    <s v="04"/>
    <s v="April"/>
    <x v="3"/>
    <s v="2013-Apr"/>
    <s v="Wednesday"/>
    <n v="20130506"/>
    <n v="20130501"/>
    <n v="20041"/>
    <n v="1"/>
    <n v="100"/>
    <n v="7"/>
    <s v="SO567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3636"/>
    <n v="3.99"/>
    <n v="20130424"/>
    <d v="2013-04-24T00:00:00"/>
    <x v="1"/>
    <s v="04"/>
    <s v="April"/>
    <x v="3"/>
    <s v="2013-Apr"/>
    <s v="Wednesday"/>
    <n v="20130506"/>
    <n v="20130501"/>
    <n v="20998"/>
    <n v="1"/>
    <n v="6"/>
    <n v="9"/>
    <s v="SO5674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8233"/>
    <n v="3.99"/>
    <n v="20130424"/>
    <d v="2013-04-24T00:00:00"/>
    <x v="1"/>
    <s v="04"/>
    <s v="April"/>
    <x v="3"/>
    <s v="2013-Apr"/>
    <s v="Wednesday"/>
    <n v="20130506"/>
    <n v="20130501"/>
    <n v="19875"/>
    <n v="1"/>
    <n v="100"/>
    <n v="1"/>
    <s v="SO567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1695"/>
    <n v="3.99"/>
    <n v="20130424"/>
    <d v="2013-04-24T00:00:00"/>
    <x v="1"/>
    <s v="04"/>
    <s v="April"/>
    <x v="3"/>
    <s v="2013-Apr"/>
    <s v="Wednesday"/>
    <n v="20130506"/>
    <n v="20130501"/>
    <n v="23753"/>
    <n v="1"/>
    <n v="98"/>
    <n v="10"/>
    <s v="SO5675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8"/>
    <n v="41400"/>
    <n v="41395"/>
  </r>
  <r>
    <x v="105"/>
    <x v="77"/>
    <x v="12695"/>
    <n v="3.99"/>
    <n v="20130423"/>
    <d v="2013-04-23T00:00:00"/>
    <x v="1"/>
    <s v="04"/>
    <s v="April"/>
    <x v="3"/>
    <s v="2013-Apr"/>
    <s v="Tuesday"/>
    <n v="20130505"/>
    <n v="20130430"/>
    <n v="24723"/>
    <n v="1"/>
    <n v="100"/>
    <n v="8"/>
    <s v="SO56649"/>
    <n v="4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2152"/>
    <n v="3.99"/>
    <n v="20130423"/>
    <d v="2013-04-23T00:00:00"/>
    <x v="1"/>
    <s v="04"/>
    <s v="April"/>
    <x v="3"/>
    <s v="2013-Apr"/>
    <s v="Tuesday"/>
    <n v="20130505"/>
    <n v="20130430"/>
    <n v="11502"/>
    <n v="1"/>
    <n v="19"/>
    <n v="6"/>
    <s v="SO566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17458"/>
    <n v="3.99"/>
    <n v="20130423"/>
    <d v="2013-04-23T00:00:00"/>
    <x v="1"/>
    <s v="04"/>
    <s v="April"/>
    <x v="3"/>
    <s v="2013-Apr"/>
    <s v="Tuesday"/>
    <n v="20130505"/>
    <n v="20130430"/>
    <n v="19259"/>
    <n v="1"/>
    <n v="100"/>
    <n v="8"/>
    <s v="SO566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5552"/>
    <n v="3.99"/>
    <n v="20130423"/>
    <d v="2013-04-23T00:00:00"/>
    <x v="1"/>
    <s v="04"/>
    <s v="April"/>
    <x v="3"/>
    <s v="2013-Apr"/>
    <s v="Tuesday"/>
    <n v="20130505"/>
    <n v="20130430"/>
    <n v="11475"/>
    <n v="1"/>
    <n v="98"/>
    <n v="10"/>
    <s v="SO566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15757"/>
    <n v="3.99"/>
    <n v="20130423"/>
    <d v="2013-04-23T00:00:00"/>
    <x v="1"/>
    <s v="04"/>
    <s v="April"/>
    <x v="3"/>
    <s v="2013-Apr"/>
    <s v="Tuesday"/>
    <n v="20130505"/>
    <n v="20130430"/>
    <n v="17652"/>
    <n v="1"/>
    <n v="100"/>
    <n v="8"/>
    <s v="SO566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11395"/>
    <n v="3.99"/>
    <n v="20130423"/>
    <d v="2013-04-23T00:00:00"/>
    <x v="1"/>
    <s v="04"/>
    <s v="April"/>
    <x v="3"/>
    <s v="2013-Apr"/>
    <s v="Tuesday"/>
    <n v="20130505"/>
    <n v="20130430"/>
    <n v="16364"/>
    <n v="1"/>
    <n v="100"/>
    <n v="4"/>
    <s v="SO566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5554"/>
    <n v="3.99"/>
    <n v="20130423"/>
    <d v="2013-04-23T00:00:00"/>
    <x v="1"/>
    <s v="04"/>
    <s v="April"/>
    <x v="3"/>
    <s v="2013-Apr"/>
    <s v="Tuesday"/>
    <n v="20130505"/>
    <n v="20130430"/>
    <n v="19089"/>
    <n v="1"/>
    <n v="6"/>
    <n v="9"/>
    <s v="SO5668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1699"/>
    <n v="3.99"/>
    <n v="20130423"/>
    <d v="2013-04-23T00:00:00"/>
    <x v="1"/>
    <s v="04"/>
    <s v="April"/>
    <x v="3"/>
    <s v="2013-Apr"/>
    <s v="Tuesday"/>
    <n v="20130505"/>
    <n v="20130430"/>
    <n v="22791"/>
    <n v="1"/>
    <n v="100"/>
    <n v="4"/>
    <s v="SO566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7"/>
    <n v="41399"/>
    <n v="41394"/>
  </r>
  <r>
    <x v="105"/>
    <x v="77"/>
    <x v="16"/>
    <n v="3.99"/>
    <n v="20130422"/>
    <d v="2013-04-22T00:00:00"/>
    <x v="1"/>
    <s v="04"/>
    <s v="April"/>
    <x v="3"/>
    <s v="2013-Apr"/>
    <s v="Monday"/>
    <n v="20130504"/>
    <n v="20130429"/>
    <n v="11276"/>
    <n v="1"/>
    <n v="19"/>
    <n v="6"/>
    <s v="SO566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6"/>
    <n v="41398"/>
    <n v="41393"/>
  </r>
  <r>
    <x v="105"/>
    <x v="77"/>
    <x v="17459"/>
    <n v="3.99"/>
    <n v="20130422"/>
    <d v="2013-04-22T00:00:00"/>
    <x v="1"/>
    <s v="04"/>
    <s v="April"/>
    <x v="3"/>
    <s v="2013-Apr"/>
    <s v="Monday"/>
    <n v="20130504"/>
    <n v="20130429"/>
    <n v="21126"/>
    <n v="1"/>
    <n v="100"/>
    <n v="7"/>
    <s v="SO5664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6"/>
    <n v="41398"/>
    <n v="41393"/>
  </r>
  <r>
    <x v="105"/>
    <x v="77"/>
    <x v="15426"/>
    <n v="3.99"/>
    <n v="20130421"/>
    <d v="2013-04-21T00:00:00"/>
    <x v="1"/>
    <s v="04"/>
    <s v="April"/>
    <x v="3"/>
    <s v="2013-Apr"/>
    <s v="Sunday"/>
    <n v="20130503"/>
    <n v="20130428"/>
    <n v="16625"/>
    <n v="1"/>
    <n v="6"/>
    <n v="9"/>
    <s v="SO5655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5"/>
    <n v="41397"/>
    <n v="41392"/>
  </r>
  <r>
    <x v="105"/>
    <x v="77"/>
    <x v="15767"/>
    <n v="3.99"/>
    <n v="20130421"/>
    <d v="2013-04-21T00:00:00"/>
    <x v="1"/>
    <s v="04"/>
    <s v="April"/>
    <x v="3"/>
    <s v="2013-Apr"/>
    <s v="Sunday"/>
    <n v="20130503"/>
    <n v="20130428"/>
    <n v="24946"/>
    <n v="1"/>
    <n v="100"/>
    <n v="4"/>
    <s v="SO565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5"/>
    <n v="41397"/>
    <n v="41392"/>
  </r>
  <r>
    <x v="105"/>
    <x v="77"/>
    <x v="3645"/>
    <n v="3.99"/>
    <n v="20130421"/>
    <d v="2013-04-21T00:00:00"/>
    <x v="1"/>
    <s v="04"/>
    <s v="April"/>
    <x v="3"/>
    <s v="2013-Apr"/>
    <s v="Sunday"/>
    <n v="20130503"/>
    <n v="20130428"/>
    <n v="21063"/>
    <n v="1"/>
    <n v="100"/>
    <n v="7"/>
    <s v="SO565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5"/>
    <n v="41397"/>
    <n v="41392"/>
  </r>
  <r>
    <x v="105"/>
    <x v="77"/>
    <x v="3646"/>
    <n v="3.99"/>
    <n v="20130421"/>
    <d v="2013-04-21T00:00:00"/>
    <x v="1"/>
    <s v="04"/>
    <s v="April"/>
    <x v="3"/>
    <s v="2013-Apr"/>
    <s v="Sunday"/>
    <n v="20130503"/>
    <n v="20130428"/>
    <n v="24539"/>
    <n v="1"/>
    <n v="100"/>
    <n v="7"/>
    <s v="SO565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5"/>
    <n v="41397"/>
    <n v="41392"/>
  </r>
  <r>
    <x v="105"/>
    <x v="77"/>
    <x v="5562"/>
    <n v="3.99"/>
    <n v="20130421"/>
    <d v="2013-04-21T00:00:00"/>
    <x v="1"/>
    <s v="04"/>
    <s v="April"/>
    <x v="3"/>
    <s v="2013-Apr"/>
    <s v="Sunday"/>
    <n v="20130503"/>
    <n v="20130428"/>
    <n v="25657"/>
    <n v="1"/>
    <n v="98"/>
    <n v="10"/>
    <s v="SO5659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5"/>
    <n v="41397"/>
    <n v="41392"/>
  </r>
  <r>
    <x v="105"/>
    <x v="77"/>
    <x v="1707"/>
    <n v="3.99"/>
    <n v="20130420"/>
    <d v="2013-04-20T00:00:00"/>
    <x v="1"/>
    <s v="04"/>
    <s v="April"/>
    <x v="3"/>
    <s v="2013-Apr"/>
    <s v="Saturday"/>
    <n v="20130502"/>
    <n v="20130427"/>
    <n v="19574"/>
    <n v="1"/>
    <n v="6"/>
    <n v="9"/>
    <s v="SO564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1708"/>
    <n v="3.99"/>
    <n v="20130420"/>
    <d v="2013-04-20T00:00:00"/>
    <x v="1"/>
    <s v="04"/>
    <s v="April"/>
    <x v="3"/>
    <s v="2013-Apr"/>
    <s v="Saturday"/>
    <n v="20130502"/>
    <n v="20130427"/>
    <n v="20266"/>
    <n v="1"/>
    <n v="6"/>
    <n v="9"/>
    <s v="SO564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5565"/>
    <n v="3.99"/>
    <n v="20130420"/>
    <d v="2013-04-20T00:00:00"/>
    <x v="1"/>
    <s v="04"/>
    <s v="April"/>
    <x v="3"/>
    <s v="2013-Apr"/>
    <s v="Saturday"/>
    <n v="20130502"/>
    <n v="20130427"/>
    <n v="29217"/>
    <n v="1"/>
    <n v="100"/>
    <n v="1"/>
    <s v="SO564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14228"/>
    <n v="3.99"/>
    <n v="20130420"/>
    <d v="2013-04-20T00:00:00"/>
    <x v="1"/>
    <s v="04"/>
    <s v="April"/>
    <x v="3"/>
    <s v="2013-Apr"/>
    <s v="Saturday"/>
    <n v="20130502"/>
    <n v="20130427"/>
    <n v="14582"/>
    <n v="1"/>
    <n v="19"/>
    <n v="6"/>
    <s v="SO565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12128"/>
    <n v="3.99"/>
    <n v="20130420"/>
    <d v="2013-04-20T00:00:00"/>
    <x v="1"/>
    <s v="04"/>
    <s v="April"/>
    <x v="3"/>
    <s v="2013-Apr"/>
    <s v="Saturday"/>
    <n v="20130502"/>
    <n v="20130427"/>
    <n v="24876"/>
    <n v="1"/>
    <n v="100"/>
    <n v="8"/>
    <s v="SO5651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1712"/>
    <n v="3.99"/>
    <n v="20130420"/>
    <d v="2013-04-20T00:00:00"/>
    <x v="1"/>
    <s v="04"/>
    <s v="April"/>
    <x v="3"/>
    <s v="2013-Apr"/>
    <s v="Saturday"/>
    <n v="20130502"/>
    <n v="20130427"/>
    <n v="20346"/>
    <n v="1"/>
    <n v="100"/>
    <n v="4"/>
    <s v="SO5652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12591"/>
    <n v="3.99"/>
    <n v="20130420"/>
    <d v="2013-04-20T00:00:00"/>
    <x v="1"/>
    <s v="04"/>
    <s v="April"/>
    <x v="3"/>
    <s v="2013-Apr"/>
    <s v="Saturday"/>
    <n v="20130502"/>
    <n v="20130427"/>
    <n v="21671"/>
    <n v="1"/>
    <n v="100"/>
    <n v="7"/>
    <s v="SO565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4"/>
    <n v="41396"/>
    <n v="41391"/>
  </r>
  <r>
    <x v="105"/>
    <x v="77"/>
    <x v="5571"/>
    <n v="3.99"/>
    <n v="20130419"/>
    <d v="2013-04-19T00:00:00"/>
    <x v="1"/>
    <s v="04"/>
    <s v="April"/>
    <x v="3"/>
    <s v="2013-Apr"/>
    <s v="Friday"/>
    <n v="20130501"/>
    <n v="20130426"/>
    <n v="14344"/>
    <n v="1"/>
    <n v="6"/>
    <n v="9"/>
    <s v="SO5643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3"/>
    <n v="41395"/>
    <n v="41390"/>
  </r>
  <r>
    <x v="105"/>
    <x v="77"/>
    <x v="3093"/>
    <n v="3.99"/>
    <n v="20130419"/>
    <d v="2013-04-19T00:00:00"/>
    <x v="1"/>
    <s v="04"/>
    <s v="April"/>
    <x v="3"/>
    <s v="2013-Apr"/>
    <s v="Friday"/>
    <n v="20130501"/>
    <n v="20130426"/>
    <n v="15147"/>
    <n v="1"/>
    <n v="6"/>
    <n v="9"/>
    <s v="SO564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3"/>
    <n v="41395"/>
    <n v="41390"/>
  </r>
  <r>
    <x v="105"/>
    <x v="77"/>
    <x v="2492"/>
    <n v="3.99"/>
    <n v="20130419"/>
    <d v="2013-04-19T00:00:00"/>
    <x v="1"/>
    <s v="04"/>
    <s v="April"/>
    <x v="3"/>
    <s v="2013-Apr"/>
    <s v="Friday"/>
    <n v="20130501"/>
    <n v="20130426"/>
    <n v="16178"/>
    <n v="1"/>
    <n v="6"/>
    <n v="9"/>
    <s v="SO564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3"/>
    <n v="41395"/>
    <n v="41390"/>
  </r>
  <r>
    <x v="105"/>
    <x v="77"/>
    <x v="16758"/>
    <n v="3.99"/>
    <n v="20130419"/>
    <d v="2013-04-19T00:00:00"/>
    <x v="1"/>
    <s v="04"/>
    <s v="April"/>
    <x v="3"/>
    <s v="2013-Apr"/>
    <s v="Friday"/>
    <n v="20130501"/>
    <n v="20130426"/>
    <n v="29107"/>
    <n v="1"/>
    <n v="100"/>
    <n v="4"/>
    <s v="SO564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3"/>
    <n v="41395"/>
    <n v="41390"/>
  </r>
  <r>
    <x v="105"/>
    <x v="77"/>
    <x v="16995"/>
    <n v="3.99"/>
    <n v="20130419"/>
    <d v="2013-04-19T00:00:00"/>
    <x v="1"/>
    <s v="04"/>
    <s v="April"/>
    <x v="3"/>
    <s v="2013-Apr"/>
    <s v="Friday"/>
    <n v="20130501"/>
    <n v="20130426"/>
    <n v="28212"/>
    <n v="1"/>
    <n v="6"/>
    <n v="9"/>
    <s v="SO5647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3"/>
    <n v="41395"/>
    <n v="41390"/>
  </r>
  <r>
    <x v="105"/>
    <x v="77"/>
    <x v="3659"/>
    <n v="3.99"/>
    <n v="20130419"/>
    <d v="2013-04-19T00:00:00"/>
    <x v="1"/>
    <s v="04"/>
    <s v="April"/>
    <x v="3"/>
    <s v="2013-Apr"/>
    <s v="Friday"/>
    <n v="20130501"/>
    <n v="20130426"/>
    <n v="22768"/>
    <n v="1"/>
    <n v="100"/>
    <n v="4"/>
    <s v="SO564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3"/>
    <n v="41395"/>
    <n v="41390"/>
  </r>
  <r>
    <x v="105"/>
    <x v="77"/>
    <x v="12312"/>
    <n v="3.99"/>
    <n v="20130418"/>
    <d v="2013-04-18T00:00:00"/>
    <x v="1"/>
    <s v="04"/>
    <s v="April"/>
    <x v="3"/>
    <s v="2013-Apr"/>
    <s v="Thursday"/>
    <n v="20130430"/>
    <n v="20130425"/>
    <n v="16635"/>
    <n v="1"/>
    <n v="6"/>
    <n v="9"/>
    <s v="SO563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6340"/>
    <n v="3.99"/>
    <n v="20130418"/>
    <d v="2013-04-18T00:00:00"/>
    <x v="1"/>
    <s v="04"/>
    <s v="April"/>
    <x v="3"/>
    <s v="2013-Apr"/>
    <s v="Thursday"/>
    <n v="20130430"/>
    <n v="20130425"/>
    <n v="29206"/>
    <n v="1"/>
    <n v="100"/>
    <n v="4"/>
    <s v="SO563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5574"/>
    <n v="3.99"/>
    <n v="20130418"/>
    <d v="2013-04-18T00:00:00"/>
    <x v="1"/>
    <s v="04"/>
    <s v="April"/>
    <x v="3"/>
    <s v="2013-Apr"/>
    <s v="Thursday"/>
    <n v="20130430"/>
    <n v="20130425"/>
    <n v="25441"/>
    <n v="1"/>
    <n v="100"/>
    <n v="4"/>
    <s v="SO563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5782"/>
    <n v="3.99"/>
    <n v="20130418"/>
    <d v="2013-04-18T00:00:00"/>
    <x v="1"/>
    <s v="04"/>
    <s v="April"/>
    <x v="3"/>
    <s v="2013-Apr"/>
    <s v="Thursday"/>
    <n v="20130430"/>
    <n v="20130425"/>
    <n v="24435"/>
    <n v="1"/>
    <n v="100"/>
    <n v="1"/>
    <s v="SO563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7460"/>
    <n v="3.99"/>
    <n v="20130418"/>
    <d v="2013-04-18T00:00:00"/>
    <x v="1"/>
    <s v="04"/>
    <s v="April"/>
    <x v="3"/>
    <s v="2013-Apr"/>
    <s v="Thursday"/>
    <n v="20130430"/>
    <n v="20130425"/>
    <n v="15092"/>
    <n v="1"/>
    <n v="100"/>
    <n v="8"/>
    <s v="SO564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3664"/>
    <n v="3.99"/>
    <n v="20130418"/>
    <d v="2013-04-18T00:00:00"/>
    <x v="1"/>
    <s v="04"/>
    <s v="April"/>
    <x v="3"/>
    <s v="2013-Apr"/>
    <s v="Thursday"/>
    <n v="20130430"/>
    <n v="20130425"/>
    <n v="13809"/>
    <n v="1"/>
    <n v="98"/>
    <n v="10"/>
    <s v="SO564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7461"/>
    <n v="3.99"/>
    <n v="20130418"/>
    <d v="2013-04-18T00:00:00"/>
    <x v="1"/>
    <s v="04"/>
    <s v="April"/>
    <x v="3"/>
    <s v="2013-Apr"/>
    <s v="Thursday"/>
    <n v="20130430"/>
    <n v="20130425"/>
    <n v="17820"/>
    <n v="1"/>
    <n v="98"/>
    <n v="10"/>
    <s v="SO564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7462"/>
    <n v="3.99"/>
    <n v="20130418"/>
    <d v="2013-04-18T00:00:00"/>
    <x v="1"/>
    <s v="04"/>
    <s v="April"/>
    <x v="3"/>
    <s v="2013-Apr"/>
    <s v="Thursday"/>
    <n v="20130430"/>
    <n v="20130425"/>
    <n v="22710"/>
    <n v="1"/>
    <n v="100"/>
    <n v="8"/>
    <s v="SO564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5785"/>
    <n v="3.99"/>
    <n v="20130418"/>
    <d v="2013-04-18T00:00:00"/>
    <x v="1"/>
    <s v="04"/>
    <s v="April"/>
    <x v="3"/>
    <s v="2013-Apr"/>
    <s v="Thursday"/>
    <n v="20130430"/>
    <n v="20130425"/>
    <n v="17821"/>
    <n v="1"/>
    <n v="98"/>
    <n v="10"/>
    <s v="SO564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51"/>
    <n v="3.99"/>
    <n v="20130418"/>
    <d v="2013-04-18T00:00:00"/>
    <x v="1"/>
    <s v="04"/>
    <s v="April"/>
    <x v="3"/>
    <s v="2013-Apr"/>
    <s v="Thursday"/>
    <n v="20130430"/>
    <n v="20130425"/>
    <n v="12489"/>
    <n v="1"/>
    <n v="100"/>
    <n v="7"/>
    <s v="SO564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7795"/>
    <n v="3.99"/>
    <n v="20130418"/>
    <d v="2013-04-18T00:00:00"/>
    <x v="1"/>
    <s v="04"/>
    <s v="April"/>
    <x v="3"/>
    <s v="2013-Apr"/>
    <s v="Thursday"/>
    <n v="20130430"/>
    <n v="20130425"/>
    <n v="25768"/>
    <n v="1"/>
    <n v="100"/>
    <n v="8"/>
    <s v="SO564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11649"/>
    <n v="3.99"/>
    <n v="20130418"/>
    <d v="2013-04-18T00:00:00"/>
    <x v="1"/>
    <s v="04"/>
    <s v="April"/>
    <x v="3"/>
    <s v="2013-Apr"/>
    <s v="Thursday"/>
    <n v="20130430"/>
    <n v="20130425"/>
    <n v="16362"/>
    <n v="1"/>
    <n v="100"/>
    <n v="4"/>
    <s v="SO5642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2"/>
    <n v="41394"/>
    <n v="41389"/>
  </r>
  <r>
    <x v="105"/>
    <x v="77"/>
    <x v="6667"/>
    <n v="3.99"/>
    <n v="20130417"/>
    <d v="2013-04-17T00:00:00"/>
    <x v="1"/>
    <s v="04"/>
    <s v="April"/>
    <x v="3"/>
    <s v="2013-Apr"/>
    <s v="Wednesday"/>
    <n v="20130429"/>
    <n v="20130424"/>
    <n v="14566"/>
    <n v="1"/>
    <n v="19"/>
    <n v="6"/>
    <s v="SO563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1"/>
    <n v="41393"/>
    <n v="41388"/>
  </r>
  <r>
    <x v="105"/>
    <x v="77"/>
    <x v="15787"/>
    <n v="3.99"/>
    <n v="20130417"/>
    <d v="2013-04-17T00:00:00"/>
    <x v="1"/>
    <s v="04"/>
    <s v="April"/>
    <x v="3"/>
    <s v="2013-Apr"/>
    <s v="Wednesday"/>
    <n v="20130429"/>
    <n v="20130424"/>
    <n v="25023"/>
    <n v="1"/>
    <n v="100"/>
    <n v="4"/>
    <s v="SO563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1"/>
    <n v="41393"/>
    <n v="41388"/>
  </r>
  <r>
    <x v="105"/>
    <x v="77"/>
    <x v="16760"/>
    <n v="3.99"/>
    <n v="20130417"/>
    <d v="2013-04-17T00:00:00"/>
    <x v="1"/>
    <s v="04"/>
    <s v="April"/>
    <x v="3"/>
    <s v="2013-Apr"/>
    <s v="Wednesday"/>
    <n v="20130429"/>
    <n v="20130424"/>
    <n v="16255"/>
    <n v="1"/>
    <n v="100"/>
    <n v="7"/>
    <s v="SO563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1"/>
    <n v="41393"/>
    <n v="41388"/>
  </r>
  <r>
    <x v="105"/>
    <x v="77"/>
    <x v="17463"/>
    <n v="3.99"/>
    <n v="20130417"/>
    <d v="2013-04-17T00:00:00"/>
    <x v="1"/>
    <s v="04"/>
    <s v="April"/>
    <x v="3"/>
    <s v="2013-Apr"/>
    <s v="Wednesday"/>
    <n v="20130429"/>
    <n v="20130424"/>
    <n v="13496"/>
    <n v="1"/>
    <n v="100"/>
    <n v="7"/>
    <s v="SO5635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1"/>
    <n v="41393"/>
    <n v="41388"/>
  </r>
  <r>
    <x v="105"/>
    <x v="77"/>
    <x v="15791"/>
    <n v="3.99"/>
    <n v="20130417"/>
    <d v="2013-04-17T00:00:00"/>
    <x v="1"/>
    <s v="04"/>
    <s v="April"/>
    <x v="3"/>
    <s v="2013-Apr"/>
    <s v="Wednesday"/>
    <n v="20130429"/>
    <n v="20130424"/>
    <n v="25659"/>
    <n v="1"/>
    <n v="98"/>
    <n v="10"/>
    <s v="SO5637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1"/>
    <n v="41393"/>
    <n v="41388"/>
  </r>
  <r>
    <x v="105"/>
    <x v="77"/>
    <x v="14605"/>
    <n v="3.99"/>
    <n v="20130416"/>
    <d v="2013-04-16T00:00:00"/>
    <x v="1"/>
    <s v="04"/>
    <s v="April"/>
    <x v="3"/>
    <s v="2013-Apr"/>
    <s v="Tuesday"/>
    <n v="20130428"/>
    <n v="20130423"/>
    <n v="16346"/>
    <n v="1"/>
    <n v="6"/>
    <n v="9"/>
    <s v="SO5627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796"/>
    <n v="3.99"/>
    <n v="20130416"/>
    <d v="2013-04-16T00:00:00"/>
    <x v="1"/>
    <s v="04"/>
    <s v="April"/>
    <x v="3"/>
    <s v="2013-Apr"/>
    <s v="Tuesday"/>
    <n v="20130428"/>
    <n v="20130423"/>
    <n v="11520"/>
    <n v="1"/>
    <n v="19"/>
    <n v="6"/>
    <s v="SO562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819"/>
    <n v="3.99"/>
    <n v="20130416"/>
    <d v="2013-04-16T00:00:00"/>
    <x v="1"/>
    <s v="04"/>
    <s v="April"/>
    <x v="3"/>
    <s v="2013-Apr"/>
    <s v="Tuesday"/>
    <n v="20130428"/>
    <n v="20130423"/>
    <n v="11530"/>
    <n v="1"/>
    <n v="19"/>
    <n v="6"/>
    <s v="SO562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548"/>
    <n v="3.99"/>
    <n v="20130416"/>
    <d v="2013-04-16T00:00:00"/>
    <x v="1"/>
    <s v="04"/>
    <s v="April"/>
    <x v="3"/>
    <s v="2013-Apr"/>
    <s v="Tuesday"/>
    <n v="20130428"/>
    <n v="20130423"/>
    <n v="11507"/>
    <n v="1"/>
    <n v="19"/>
    <n v="6"/>
    <s v="SO562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7464"/>
    <n v="3.99"/>
    <n v="20130416"/>
    <d v="2013-04-16T00:00:00"/>
    <x v="1"/>
    <s v="04"/>
    <s v="April"/>
    <x v="3"/>
    <s v="2013-Apr"/>
    <s v="Tuesday"/>
    <n v="20130428"/>
    <n v="20130423"/>
    <n v="27533"/>
    <n v="1"/>
    <n v="100"/>
    <n v="4"/>
    <s v="SO562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5793"/>
    <n v="3.99"/>
    <n v="20130416"/>
    <d v="2013-04-16T00:00:00"/>
    <x v="1"/>
    <s v="04"/>
    <s v="April"/>
    <x v="3"/>
    <s v="2013-Apr"/>
    <s v="Tuesday"/>
    <n v="20130428"/>
    <n v="20130423"/>
    <n v="25434"/>
    <n v="1"/>
    <n v="100"/>
    <n v="4"/>
    <s v="SO562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5794"/>
    <n v="3.99"/>
    <n v="20130416"/>
    <d v="2013-04-16T00:00:00"/>
    <x v="1"/>
    <s v="04"/>
    <s v="April"/>
    <x v="3"/>
    <s v="2013-Apr"/>
    <s v="Tuesday"/>
    <n v="20130428"/>
    <n v="20130423"/>
    <n v="23793"/>
    <n v="1"/>
    <n v="100"/>
    <n v="1"/>
    <s v="SO562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5585"/>
    <n v="3.99"/>
    <n v="20130416"/>
    <d v="2013-04-16T00:00:00"/>
    <x v="1"/>
    <s v="04"/>
    <s v="April"/>
    <x v="3"/>
    <s v="2013-Apr"/>
    <s v="Tuesday"/>
    <n v="20130428"/>
    <n v="20130423"/>
    <n v="16469"/>
    <n v="1"/>
    <n v="100"/>
    <n v="7"/>
    <s v="SO563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5796"/>
    <n v="3.99"/>
    <n v="20130416"/>
    <d v="2013-04-16T00:00:00"/>
    <x v="1"/>
    <s v="04"/>
    <s v="April"/>
    <x v="3"/>
    <s v="2013-Apr"/>
    <s v="Tuesday"/>
    <n v="20130428"/>
    <n v="20130423"/>
    <n v="21084"/>
    <n v="1"/>
    <n v="100"/>
    <n v="7"/>
    <s v="SO563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7465"/>
    <n v="3.99"/>
    <n v="20130416"/>
    <d v="2013-04-16T00:00:00"/>
    <x v="1"/>
    <s v="04"/>
    <s v="April"/>
    <x v="3"/>
    <s v="2013-Apr"/>
    <s v="Tuesday"/>
    <n v="20130428"/>
    <n v="20130423"/>
    <n v="24572"/>
    <n v="1"/>
    <n v="100"/>
    <n v="8"/>
    <s v="SO563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16341"/>
    <n v="3.99"/>
    <n v="20130416"/>
    <d v="2013-04-16T00:00:00"/>
    <x v="1"/>
    <s v="04"/>
    <s v="April"/>
    <x v="3"/>
    <s v="2013-Apr"/>
    <s v="Tuesday"/>
    <n v="20130428"/>
    <n v="20130423"/>
    <n v="16973"/>
    <n v="1"/>
    <n v="100"/>
    <n v="4"/>
    <s v="SO5631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3673"/>
    <n v="3.99"/>
    <n v="20130416"/>
    <d v="2013-04-16T00:00:00"/>
    <x v="1"/>
    <s v="04"/>
    <s v="April"/>
    <x v="3"/>
    <s v="2013-Apr"/>
    <s v="Tuesday"/>
    <n v="20130428"/>
    <n v="20130423"/>
    <n v="16373"/>
    <n v="1"/>
    <n v="100"/>
    <n v="1"/>
    <s v="SO563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8976"/>
    <n v="3.99"/>
    <n v="20130416"/>
    <d v="2013-04-16T00:00:00"/>
    <x v="1"/>
    <s v="04"/>
    <s v="April"/>
    <x v="3"/>
    <s v="2013-Apr"/>
    <s v="Tuesday"/>
    <n v="20130428"/>
    <n v="20130423"/>
    <n v="18931"/>
    <n v="1"/>
    <n v="6"/>
    <n v="9"/>
    <s v="SO5632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80"/>
    <n v="41392"/>
    <n v="41387"/>
  </r>
  <r>
    <x v="105"/>
    <x v="77"/>
    <x v="8239"/>
    <n v="3.99"/>
    <n v="20130415"/>
    <d v="2013-04-15T00:00:00"/>
    <x v="1"/>
    <s v="04"/>
    <s v="April"/>
    <x v="3"/>
    <s v="2013-Apr"/>
    <s v="Monday"/>
    <n v="20130427"/>
    <n v="20130422"/>
    <n v="24455"/>
    <n v="1"/>
    <n v="6"/>
    <n v="9"/>
    <s v="SO562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9"/>
    <n v="41391"/>
    <n v="41386"/>
  </r>
  <r>
    <x v="105"/>
    <x v="77"/>
    <x v="3676"/>
    <n v="3.99"/>
    <n v="20130415"/>
    <d v="2013-04-15T00:00:00"/>
    <x v="1"/>
    <s v="04"/>
    <s v="April"/>
    <x v="3"/>
    <s v="2013-Apr"/>
    <s v="Monday"/>
    <n v="20130427"/>
    <n v="20130422"/>
    <n v="11256"/>
    <n v="1"/>
    <n v="100"/>
    <n v="1"/>
    <s v="SO562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9"/>
    <n v="41391"/>
    <n v="41386"/>
  </r>
  <r>
    <x v="105"/>
    <x v="77"/>
    <x v="3677"/>
    <n v="3.99"/>
    <n v="20130415"/>
    <d v="2013-04-15T00:00:00"/>
    <x v="1"/>
    <s v="04"/>
    <s v="April"/>
    <x v="3"/>
    <s v="2013-Apr"/>
    <s v="Monday"/>
    <n v="20130427"/>
    <n v="20130422"/>
    <n v="27664"/>
    <n v="1"/>
    <n v="100"/>
    <n v="4"/>
    <s v="SO5623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9"/>
    <n v="41391"/>
    <n v="41386"/>
  </r>
  <r>
    <x v="105"/>
    <x v="77"/>
    <x v="1566"/>
    <n v="3.99"/>
    <n v="20130415"/>
    <d v="2013-04-15T00:00:00"/>
    <x v="1"/>
    <s v="04"/>
    <s v="April"/>
    <x v="3"/>
    <s v="2013-Apr"/>
    <s v="Monday"/>
    <n v="20130427"/>
    <n v="20130422"/>
    <n v="15511"/>
    <n v="1"/>
    <n v="19"/>
    <n v="6"/>
    <s v="SO5623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9"/>
    <n v="41391"/>
    <n v="41386"/>
  </r>
  <r>
    <x v="105"/>
    <x v="77"/>
    <x v="3678"/>
    <n v="3.99"/>
    <n v="20130415"/>
    <d v="2013-04-15T00:00:00"/>
    <x v="1"/>
    <s v="04"/>
    <s v="April"/>
    <x v="3"/>
    <s v="2013-Apr"/>
    <s v="Monday"/>
    <n v="20130427"/>
    <n v="20130422"/>
    <n v="19560"/>
    <n v="1"/>
    <n v="6"/>
    <n v="9"/>
    <s v="SO5626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79"/>
    <n v="41391"/>
    <n v="41386"/>
  </r>
  <r>
    <x v="105"/>
    <x v="77"/>
    <x v="8960"/>
    <n v="3.99"/>
    <n v="20130415"/>
    <d v="2013-04-15T00:00:00"/>
    <x v="1"/>
    <s v="04"/>
    <s v="April"/>
    <x v="3"/>
    <s v="2013-Apr"/>
    <s v="Monday"/>
    <n v="20130427"/>
    <n v="20130422"/>
    <n v="19576"/>
    <n v="1"/>
    <n v="6"/>
    <n v="9"/>
    <s v="SO5626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9"/>
    <n v="41391"/>
    <n v="41386"/>
  </r>
  <r>
    <x v="105"/>
    <x v="77"/>
    <x v="9495"/>
    <n v="3.99"/>
    <n v="20130414"/>
    <d v="2013-04-14T00:00:00"/>
    <x v="1"/>
    <s v="04"/>
    <s v="April"/>
    <x v="3"/>
    <s v="2013-Apr"/>
    <s v="Sunday"/>
    <n v="20130426"/>
    <n v="20130421"/>
    <n v="20173"/>
    <n v="1"/>
    <n v="98"/>
    <n v="10"/>
    <s v="SO5619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8"/>
    <n v="41390"/>
    <n v="41385"/>
  </r>
  <r>
    <x v="105"/>
    <x v="77"/>
    <x v="15802"/>
    <n v="3.99"/>
    <n v="20130414"/>
    <d v="2013-04-14T00:00:00"/>
    <x v="1"/>
    <s v="04"/>
    <s v="April"/>
    <x v="3"/>
    <s v="2013-Apr"/>
    <s v="Sunday"/>
    <n v="20130426"/>
    <n v="20130421"/>
    <n v="29105"/>
    <n v="1"/>
    <n v="100"/>
    <n v="4"/>
    <s v="SO561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8"/>
    <n v="41390"/>
    <n v="41385"/>
  </r>
  <r>
    <x v="105"/>
    <x v="77"/>
    <x v="4616"/>
    <n v="3.99"/>
    <n v="20130414"/>
    <d v="2013-04-14T00:00:00"/>
    <x v="1"/>
    <s v="04"/>
    <s v="April"/>
    <x v="3"/>
    <s v="2013-Apr"/>
    <s v="Sunday"/>
    <n v="20130426"/>
    <n v="20130421"/>
    <n v="11195"/>
    <n v="1"/>
    <n v="100"/>
    <n v="1"/>
    <s v="SO561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8"/>
    <n v="41390"/>
    <n v="41385"/>
  </r>
  <r>
    <x v="105"/>
    <x v="77"/>
    <x v="1674"/>
    <n v="3.99"/>
    <n v="20130413"/>
    <d v="2013-04-13T00:00:00"/>
    <x v="1"/>
    <s v="04"/>
    <s v="April"/>
    <x v="3"/>
    <s v="2013-Apr"/>
    <s v="Saturday"/>
    <n v="20130425"/>
    <n v="20130420"/>
    <n v="15795"/>
    <n v="1"/>
    <n v="6"/>
    <n v="9"/>
    <s v="SO561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7105"/>
    <n v="3.99"/>
    <n v="20130413"/>
    <d v="2013-04-13T00:00:00"/>
    <x v="1"/>
    <s v="04"/>
    <s v="April"/>
    <x v="3"/>
    <s v="2013-Apr"/>
    <s v="Saturday"/>
    <n v="20130425"/>
    <n v="20130420"/>
    <n v="11081"/>
    <n v="1"/>
    <n v="100"/>
    <n v="4"/>
    <s v="SO561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3681"/>
    <n v="3.99"/>
    <n v="20130413"/>
    <d v="2013-04-13T00:00:00"/>
    <x v="1"/>
    <s v="04"/>
    <s v="April"/>
    <x v="3"/>
    <s v="2013-Apr"/>
    <s v="Saturday"/>
    <n v="20130425"/>
    <n v="20130420"/>
    <n v="11013"/>
    <n v="1"/>
    <n v="100"/>
    <n v="1"/>
    <s v="SO561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15807"/>
    <n v="3.99"/>
    <n v="20130413"/>
    <d v="2013-04-13T00:00:00"/>
    <x v="1"/>
    <s v="04"/>
    <s v="April"/>
    <x v="3"/>
    <s v="2013-Apr"/>
    <s v="Saturday"/>
    <n v="20130425"/>
    <n v="20130420"/>
    <n v="27218"/>
    <n v="1"/>
    <n v="100"/>
    <n v="4"/>
    <s v="SO561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3682"/>
    <n v="3.99"/>
    <n v="20130413"/>
    <d v="2013-04-13T00:00:00"/>
    <x v="1"/>
    <s v="04"/>
    <s v="April"/>
    <x v="3"/>
    <s v="2013-Apr"/>
    <s v="Saturday"/>
    <n v="20130425"/>
    <n v="20130420"/>
    <n v="27023"/>
    <n v="1"/>
    <n v="100"/>
    <n v="1"/>
    <s v="SO561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15809"/>
    <n v="3.99"/>
    <n v="20130413"/>
    <d v="2013-04-13T00:00:00"/>
    <x v="1"/>
    <s v="04"/>
    <s v="April"/>
    <x v="3"/>
    <s v="2013-Apr"/>
    <s v="Saturday"/>
    <n v="20130425"/>
    <n v="20130420"/>
    <n v="24451"/>
    <n v="1"/>
    <n v="100"/>
    <n v="1"/>
    <s v="SO561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5593"/>
    <n v="3.99"/>
    <n v="20130413"/>
    <d v="2013-04-13T00:00:00"/>
    <x v="1"/>
    <s v="04"/>
    <s v="April"/>
    <x v="3"/>
    <s v="2013-Apr"/>
    <s v="Saturday"/>
    <n v="20130425"/>
    <n v="20130420"/>
    <n v="24830"/>
    <n v="1"/>
    <n v="100"/>
    <n v="1"/>
    <s v="SO5614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3683"/>
    <n v="3.99"/>
    <n v="20130413"/>
    <d v="2013-04-13T00:00:00"/>
    <x v="1"/>
    <s v="04"/>
    <s v="April"/>
    <x v="3"/>
    <s v="2013-Apr"/>
    <s v="Saturday"/>
    <n v="20130425"/>
    <n v="20130420"/>
    <n v="24813"/>
    <n v="1"/>
    <n v="100"/>
    <n v="4"/>
    <s v="SO5614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12041"/>
    <n v="3.99"/>
    <n v="20130413"/>
    <d v="2013-04-13T00:00:00"/>
    <x v="1"/>
    <s v="04"/>
    <s v="April"/>
    <x v="3"/>
    <s v="2013-Apr"/>
    <s v="Saturday"/>
    <n v="20130425"/>
    <n v="20130420"/>
    <n v="14529"/>
    <n v="1"/>
    <n v="98"/>
    <n v="10"/>
    <s v="SO561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5594"/>
    <n v="3.99"/>
    <n v="20130413"/>
    <d v="2013-04-13T00:00:00"/>
    <x v="1"/>
    <s v="04"/>
    <s v="April"/>
    <x v="3"/>
    <s v="2013-Apr"/>
    <s v="Saturday"/>
    <n v="20130425"/>
    <n v="20130420"/>
    <n v="19921"/>
    <n v="1"/>
    <n v="100"/>
    <n v="8"/>
    <s v="SO561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7"/>
    <n v="41389"/>
    <n v="41384"/>
  </r>
  <r>
    <x v="105"/>
    <x v="77"/>
    <x v="14377"/>
    <n v="3.99"/>
    <n v="20130412"/>
    <d v="2013-04-12T00:00:00"/>
    <x v="1"/>
    <s v="04"/>
    <s v="April"/>
    <x v="3"/>
    <s v="2013-Apr"/>
    <s v="Friday"/>
    <n v="20130424"/>
    <n v="20130419"/>
    <n v="14143"/>
    <n v="1"/>
    <n v="98"/>
    <n v="10"/>
    <s v="SO560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6"/>
    <n v="41388"/>
    <n v="41383"/>
  </r>
  <r>
    <x v="105"/>
    <x v="77"/>
    <x v="15815"/>
    <n v="3.99"/>
    <n v="20130412"/>
    <d v="2013-04-12T00:00:00"/>
    <x v="1"/>
    <s v="04"/>
    <s v="April"/>
    <x v="3"/>
    <s v="2013-Apr"/>
    <s v="Friday"/>
    <n v="20130424"/>
    <n v="20130419"/>
    <n v="26218"/>
    <n v="1"/>
    <n v="98"/>
    <n v="10"/>
    <s v="SO560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6"/>
    <n v="41388"/>
    <n v="41383"/>
  </r>
  <r>
    <x v="105"/>
    <x v="77"/>
    <x v="15817"/>
    <n v="3.99"/>
    <n v="20130412"/>
    <d v="2013-04-12T00:00:00"/>
    <x v="1"/>
    <s v="04"/>
    <s v="April"/>
    <x v="3"/>
    <s v="2013-Apr"/>
    <s v="Friday"/>
    <n v="20130424"/>
    <n v="20130419"/>
    <n v="20962"/>
    <n v="1"/>
    <n v="100"/>
    <n v="7"/>
    <s v="SO560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6"/>
    <n v="41388"/>
    <n v="41383"/>
  </r>
  <r>
    <x v="105"/>
    <x v="77"/>
    <x v="9302"/>
    <n v="3.99"/>
    <n v="20130411"/>
    <d v="2013-04-11T00:00:00"/>
    <x v="1"/>
    <s v="04"/>
    <s v="April"/>
    <x v="3"/>
    <s v="2013-Apr"/>
    <s v="Thursday"/>
    <n v="20130423"/>
    <n v="20130418"/>
    <n v="20054"/>
    <n v="1"/>
    <n v="98"/>
    <n v="10"/>
    <s v="SO560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5"/>
    <n v="41387"/>
    <n v="41382"/>
  </r>
  <r>
    <x v="105"/>
    <x v="77"/>
    <x v="1291"/>
    <n v="3.99"/>
    <n v="20130411"/>
    <d v="2013-04-11T00:00:00"/>
    <x v="1"/>
    <s v="04"/>
    <s v="April"/>
    <x v="3"/>
    <s v="2013-Apr"/>
    <s v="Thursday"/>
    <n v="20130423"/>
    <n v="20130418"/>
    <n v="16717"/>
    <n v="1"/>
    <n v="19"/>
    <n v="6"/>
    <s v="SO560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5"/>
    <n v="41387"/>
    <n v="41382"/>
  </r>
  <r>
    <x v="105"/>
    <x v="77"/>
    <x v="15823"/>
    <n v="3.99"/>
    <n v="20130411"/>
    <d v="2013-04-11T00:00:00"/>
    <x v="1"/>
    <s v="04"/>
    <s v="April"/>
    <x v="3"/>
    <s v="2013-Apr"/>
    <s v="Thursday"/>
    <n v="20130423"/>
    <n v="20130418"/>
    <n v="24513"/>
    <n v="1"/>
    <n v="100"/>
    <n v="4"/>
    <s v="SO560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5"/>
    <n v="41387"/>
    <n v="41382"/>
  </r>
  <r>
    <x v="105"/>
    <x v="77"/>
    <x v="16825"/>
    <n v="3.99"/>
    <n v="20130410"/>
    <d v="2013-04-10T00:00:00"/>
    <x v="1"/>
    <s v="04"/>
    <s v="April"/>
    <x v="3"/>
    <s v="2013-Apr"/>
    <s v="Wednesday"/>
    <n v="20130422"/>
    <n v="20130417"/>
    <n v="20602"/>
    <n v="1"/>
    <n v="6"/>
    <n v="9"/>
    <s v="SO559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3478"/>
    <n v="3.99"/>
    <n v="20130410"/>
    <d v="2013-04-10T00:00:00"/>
    <x v="1"/>
    <s v="04"/>
    <s v="April"/>
    <x v="3"/>
    <s v="2013-Apr"/>
    <s v="Wednesday"/>
    <n v="20130422"/>
    <n v="20130417"/>
    <n v="12332"/>
    <n v="1"/>
    <n v="100"/>
    <n v="7"/>
    <s v="SO559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7089"/>
    <n v="3.99"/>
    <n v="20130410"/>
    <d v="2013-04-10T00:00:00"/>
    <x v="1"/>
    <s v="04"/>
    <s v="April"/>
    <x v="3"/>
    <s v="2013-Apr"/>
    <s v="Wednesday"/>
    <n v="20130422"/>
    <n v="20130417"/>
    <n v="11127"/>
    <n v="1"/>
    <n v="100"/>
    <n v="4"/>
    <s v="SO559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747"/>
    <n v="3.99"/>
    <n v="20130410"/>
    <d v="2013-04-10T00:00:00"/>
    <x v="1"/>
    <s v="04"/>
    <s v="April"/>
    <x v="3"/>
    <s v="2013-Apr"/>
    <s v="Wednesday"/>
    <n v="20130422"/>
    <n v="20130417"/>
    <n v="11176"/>
    <n v="1"/>
    <n v="19"/>
    <n v="6"/>
    <s v="SO559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6761"/>
    <n v="3.99"/>
    <n v="20130410"/>
    <d v="2013-04-10T00:00:00"/>
    <x v="1"/>
    <s v="04"/>
    <s v="April"/>
    <x v="3"/>
    <s v="2013-Apr"/>
    <s v="Wednesday"/>
    <n v="20130422"/>
    <n v="20130417"/>
    <n v="24772"/>
    <n v="1"/>
    <n v="100"/>
    <n v="4"/>
    <s v="SO559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2403"/>
    <n v="3.99"/>
    <n v="20130410"/>
    <d v="2013-04-10T00:00:00"/>
    <x v="1"/>
    <s v="04"/>
    <s v="April"/>
    <x v="3"/>
    <s v="2013-Apr"/>
    <s v="Wednesday"/>
    <n v="20130422"/>
    <n v="20130417"/>
    <n v="28379"/>
    <n v="1"/>
    <n v="100"/>
    <n v="7"/>
    <s v="SO559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5828"/>
    <n v="3.99"/>
    <n v="20130410"/>
    <d v="2013-04-10T00:00:00"/>
    <x v="1"/>
    <s v="04"/>
    <s v="April"/>
    <x v="3"/>
    <s v="2013-Apr"/>
    <s v="Wednesday"/>
    <n v="20130422"/>
    <n v="20130417"/>
    <n v="19512"/>
    <n v="1"/>
    <n v="98"/>
    <n v="10"/>
    <s v="SO559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750"/>
    <n v="3.99"/>
    <n v="20130410"/>
    <d v="2013-04-10T00:00:00"/>
    <x v="1"/>
    <s v="04"/>
    <s v="April"/>
    <x v="3"/>
    <s v="2013-Apr"/>
    <s v="Wednesday"/>
    <n v="20130422"/>
    <n v="20130417"/>
    <n v="27939"/>
    <n v="1"/>
    <n v="98"/>
    <n v="10"/>
    <s v="SO560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7466"/>
    <n v="3.99"/>
    <n v="20130410"/>
    <d v="2013-04-10T00:00:00"/>
    <x v="1"/>
    <s v="04"/>
    <s v="April"/>
    <x v="3"/>
    <s v="2013-Apr"/>
    <s v="Wednesday"/>
    <n v="20130422"/>
    <n v="20130417"/>
    <n v="26211"/>
    <n v="1"/>
    <n v="98"/>
    <n v="10"/>
    <s v="SO5601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74"/>
    <n v="41386"/>
    <n v="41381"/>
  </r>
  <r>
    <x v="105"/>
    <x v="77"/>
    <x v="15830"/>
    <n v="3.99"/>
    <n v="20130409"/>
    <d v="2013-04-09T00:00:00"/>
    <x v="1"/>
    <s v="04"/>
    <s v="April"/>
    <x v="3"/>
    <s v="2013-Apr"/>
    <s v="Tuesday"/>
    <n v="20130421"/>
    <n v="20130416"/>
    <n v="27478"/>
    <n v="1"/>
    <n v="100"/>
    <n v="4"/>
    <s v="SO559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3"/>
    <n v="41385"/>
    <n v="41380"/>
  </r>
  <r>
    <x v="105"/>
    <x v="77"/>
    <x v="5611"/>
    <n v="3.99"/>
    <n v="20130409"/>
    <d v="2013-04-09T00:00:00"/>
    <x v="1"/>
    <s v="04"/>
    <s v="April"/>
    <x v="3"/>
    <s v="2013-Apr"/>
    <s v="Tuesday"/>
    <n v="20130421"/>
    <n v="20130416"/>
    <n v="26392"/>
    <n v="1"/>
    <n v="100"/>
    <n v="8"/>
    <s v="SO559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3"/>
    <n v="41385"/>
    <n v="41380"/>
  </r>
  <r>
    <x v="105"/>
    <x v="77"/>
    <x v="3703"/>
    <n v="3.99"/>
    <n v="20130409"/>
    <d v="2013-04-09T00:00:00"/>
    <x v="1"/>
    <s v="04"/>
    <s v="April"/>
    <x v="3"/>
    <s v="2013-Apr"/>
    <s v="Tuesday"/>
    <n v="20130421"/>
    <n v="20130416"/>
    <n v="16925"/>
    <n v="1"/>
    <n v="100"/>
    <n v="4"/>
    <s v="SO559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3"/>
    <n v="41385"/>
    <n v="41380"/>
  </r>
  <r>
    <x v="105"/>
    <x v="77"/>
    <x v="17467"/>
    <n v="3.99"/>
    <n v="20130409"/>
    <d v="2013-04-09T00:00:00"/>
    <x v="1"/>
    <s v="04"/>
    <s v="April"/>
    <x v="3"/>
    <s v="2013-Apr"/>
    <s v="Tuesday"/>
    <n v="20130421"/>
    <n v="20130416"/>
    <n v="16974"/>
    <n v="1"/>
    <n v="100"/>
    <n v="1"/>
    <s v="SO559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3"/>
    <n v="41385"/>
    <n v="41380"/>
  </r>
  <r>
    <x v="105"/>
    <x v="77"/>
    <x v="12278"/>
    <n v="3.99"/>
    <n v="20130408"/>
    <d v="2013-04-08T00:00:00"/>
    <x v="1"/>
    <s v="04"/>
    <s v="April"/>
    <x v="3"/>
    <s v="2013-Apr"/>
    <s v="Monday"/>
    <n v="20130420"/>
    <n v="20130415"/>
    <n v="15261"/>
    <n v="1"/>
    <n v="6"/>
    <n v="9"/>
    <s v="SO558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15833"/>
    <n v="3.99"/>
    <n v="20130408"/>
    <d v="2013-04-08T00:00:00"/>
    <x v="1"/>
    <s v="04"/>
    <s v="April"/>
    <x v="3"/>
    <s v="2013-Apr"/>
    <s v="Monday"/>
    <n v="20130420"/>
    <n v="20130415"/>
    <n v="16615"/>
    <n v="1"/>
    <n v="6"/>
    <n v="9"/>
    <s v="SO558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562"/>
    <n v="3.99"/>
    <n v="20130408"/>
    <d v="2013-04-08T00:00:00"/>
    <x v="1"/>
    <s v="04"/>
    <s v="April"/>
    <x v="3"/>
    <s v="2013-Apr"/>
    <s v="Monday"/>
    <n v="20130420"/>
    <n v="20130415"/>
    <n v="11277"/>
    <n v="1"/>
    <n v="19"/>
    <n v="6"/>
    <s v="SO558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1091"/>
    <n v="3.99"/>
    <n v="20130408"/>
    <d v="2013-04-08T00:00:00"/>
    <x v="1"/>
    <s v="04"/>
    <s v="April"/>
    <x v="3"/>
    <s v="2013-Apr"/>
    <s v="Monday"/>
    <n v="20130420"/>
    <n v="20130415"/>
    <n v="11519"/>
    <n v="1"/>
    <n v="19"/>
    <n v="6"/>
    <s v="SO5588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16762"/>
    <n v="3.99"/>
    <n v="20130408"/>
    <d v="2013-04-08T00:00:00"/>
    <x v="1"/>
    <s v="04"/>
    <s v="April"/>
    <x v="3"/>
    <s v="2013-Apr"/>
    <s v="Monday"/>
    <n v="20130420"/>
    <n v="20130415"/>
    <n v="23632"/>
    <n v="1"/>
    <n v="100"/>
    <n v="8"/>
    <s v="SO559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17468"/>
    <n v="3.99"/>
    <n v="20130408"/>
    <d v="2013-04-08T00:00:00"/>
    <x v="1"/>
    <s v="04"/>
    <s v="April"/>
    <x v="3"/>
    <s v="2013-Apr"/>
    <s v="Monday"/>
    <n v="20130420"/>
    <n v="20130415"/>
    <n v="24078"/>
    <n v="1"/>
    <n v="100"/>
    <n v="8"/>
    <s v="SO559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17469"/>
    <n v="3.99"/>
    <n v="20130408"/>
    <d v="2013-04-08T00:00:00"/>
    <x v="1"/>
    <s v="04"/>
    <s v="April"/>
    <x v="3"/>
    <s v="2013-Apr"/>
    <s v="Monday"/>
    <n v="20130420"/>
    <n v="20130415"/>
    <n v="28117"/>
    <n v="1"/>
    <n v="6"/>
    <n v="9"/>
    <s v="SO5591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72"/>
    <n v="41384"/>
    <n v="41379"/>
  </r>
  <r>
    <x v="105"/>
    <x v="77"/>
    <x v="7735"/>
    <n v="3.99"/>
    <n v="20130407"/>
    <d v="2013-04-07T00:00:00"/>
    <x v="1"/>
    <s v="04"/>
    <s v="April"/>
    <x v="3"/>
    <s v="2013-Apr"/>
    <s v="Sunday"/>
    <n v="20130419"/>
    <n v="20130414"/>
    <n v="14237"/>
    <n v="1"/>
    <n v="6"/>
    <n v="9"/>
    <s v="SO5581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3711"/>
    <n v="3.99"/>
    <n v="20130407"/>
    <d v="2013-04-07T00:00:00"/>
    <x v="1"/>
    <s v="04"/>
    <s v="April"/>
    <x v="3"/>
    <s v="2013-Apr"/>
    <s v="Sunday"/>
    <n v="20130419"/>
    <n v="20130414"/>
    <n v="20150"/>
    <n v="1"/>
    <n v="98"/>
    <n v="10"/>
    <s v="SO558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4928"/>
    <n v="3.99"/>
    <n v="20130407"/>
    <d v="2013-04-07T00:00:00"/>
    <x v="1"/>
    <s v="04"/>
    <s v="April"/>
    <x v="3"/>
    <s v="2013-Apr"/>
    <s v="Sunday"/>
    <n v="20130419"/>
    <n v="20130414"/>
    <n v="11221"/>
    <n v="1"/>
    <n v="100"/>
    <n v="4"/>
    <s v="SO558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5840"/>
    <n v="3.99"/>
    <n v="20130407"/>
    <d v="2013-04-07T00:00:00"/>
    <x v="1"/>
    <s v="04"/>
    <s v="April"/>
    <x v="3"/>
    <s v="2013-Apr"/>
    <s v="Sunday"/>
    <n v="20130419"/>
    <n v="20130414"/>
    <n v="29089"/>
    <n v="1"/>
    <n v="100"/>
    <n v="4"/>
    <s v="SO558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5841"/>
    <n v="3.99"/>
    <n v="20130407"/>
    <d v="2013-04-07T00:00:00"/>
    <x v="1"/>
    <s v="04"/>
    <s v="April"/>
    <x v="3"/>
    <s v="2013-Apr"/>
    <s v="Sunday"/>
    <n v="20130419"/>
    <n v="20130414"/>
    <n v="27680"/>
    <n v="1"/>
    <n v="100"/>
    <n v="4"/>
    <s v="SO558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7123"/>
    <n v="3.99"/>
    <n v="20130407"/>
    <d v="2013-04-07T00:00:00"/>
    <x v="1"/>
    <s v="04"/>
    <s v="April"/>
    <x v="3"/>
    <s v="2013-Apr"/>
    <s v="Sunday"/>
    <n v="20130419"/>
    <n v="20130414"/>
    <n v="28638"/>
    <n v="1"/>
    <n v="100"/>
    <n v="4"/>
    <s v="SO5583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530"/>
    <n v="3.99"/>
    <n v="20130407"/>
    <d v="2013-04-07T00:00:00"/>
    <x v="1"/>
    <s v="04"/>
    <s v="April"/>
    <x v="3"/>
    <s v="2013-Apr"/>
    <s v="Sunday"/>
    <n v="20130419"/>
    <n v="20130414"/>
    <n v="13920"/>
    <n v="1"/>
    <n v="19"/>
    <n v="6"/>
    <s v="SO558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7470"/>
    <n v="3.99"/>
    <n v="20130407"/>
    <d v="2013-04-07T00:00:00"/>
    <x v="1"/>
    <s v="04"/>
    <s v="April"/>
    <x v="3"/>
    <s v="2013-Apr"/>
    <s v="Sunday"/>
    <n v="20130419"/>
    <n v="20130414"/>
    <n v="25091"/>
    <n v="1"/>
    <n v="100"/>
    <n v="4"/>
    <s v="SO558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5847"/>
    <n v="3.99"/>
    <n v="20130407"/>
    <d v="2013-04-07T00:00:00"/>
    <x v="1"/>
    <s v="04"/>
    <s v="April"/>
    <x v="3"/>
    <s v="2013-Apr"/>
    <s v="Sunday"/>
    <n v="20130419"/>
    <n v="20130414"/>
    <n v="14961"/>
    <n v="1"/>
    <n v="100"/>
    <n v="8"/>
    <s v="SO558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5848"/>
    <n v="3.99"/>
    <n v="20130407"/>
    <d v="2013-04-07T00:00:00"/>
    <x v="1"/>
    <s v="04"/>
    <s v="April"/>
    <x v="3"/>
    <s v="2013-Apr"/>
    <s v="Sunday"/>
    <n v="20130419"/>
    <n v="20130414"/>
    <n v="23910"/>
    <n v="1"/>
    <n v="100"/>
    <n v="8"/>
    <s v="SO558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15849"/>
    <n v="3.99"/>
    <n v="20130407"/>
    <d v="2013-04-07T00:00:00"/>
    <x v="1"/>
    <s v="04"/>
    <s v="April"/>
    <x v="3"/>
    <s v="2013-Apr"/>
    <s v="Sunday"/>
    <n v="20130419"/>
    <n v="20130414"/>
    <n v="27308"/>
    <n v="1"/>
    <n v="98"/>
    <n v="10"/>
    <s v="SO558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1"/>
    <n v="41383"/>
    <n v="41378"/>
  </r>
  <r>
    <x v="105"/>
    <x v="77"/>
    <x v="8659"/>
    <n v="3.99"/>
    <n v="20130406"/>
    <d v="2013-04-06T00:00:00"/>
    <x v="1"/>
    <s v="04"/>
    <s v="April"/>
    <x v="3"/>
    <s v="2013-Apr"/>
    <s v="Saturday"/>
    <n v="20130418"/>
    <n v="20130413"/>
    <n v="16520"/>
    <n v="1"/>
    <n v="6"/>
    <n v="9"/>
    <s v="SO5573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5350"/>
    <n v="3.99"/>
    <n v="20130406"/>
    <d v="2013-04-06T00:00:00"/>
    <x v="1"/>
    <s v="04"/>
    <s v="April"/>
    <x v="3"/>
    <s v="2013-Apr"/>
    <s v="Saturday"/>
    <n v="20130418"/>
    <n v="20130413"/>
    <n v="15811"/>
    <n v="1"/>
    <n v="6"/>
    <n v="9"/>
    <s v="SO557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18"/>
    <n v="3.99"/>
    <n v="20130406"/>
    <d v="2013-04-06T00:00:00"/>
    <x v="1"/>
    <s v="04"/>
    <s v="April"/>
    <x v="3"/>
    <s v="2013-Apr"/>
    <s v="Saturday"/>
    <n v="20130418"/>
    <n v="20130413"/>
    <n v="11632"/>
    <n v="1"/>
    <n v="19"/>
    <n v="6"/>
    <s v="SO557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5853"/>
    <n v="3.99"/>
    <n v="20130406"/>
    <d v="2013-04-06T00:00:00"/>
    <x v="1"/>
    <s v="04"/>
    <s v="April"/>
    <x v="3"/>
    <s v="2013-Apr"/>
    <s v="Saturday"/>
    <n v="20130418"/>
    <n v="20130413"/>
    <n v="14422"/>
    <n v="1"/>
    <n v="100"/>
    <n v="8"/>
    <s v="SO5577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7592"/>
    <n v="3.99"/>
    <n v="20130406"/>
    <d v="2013-04-06T00:00:00"/>
    <x v="1"/>
    <s v="04"/>
    <s v="April"/>
    <x v="3"/>
    <s v="2013-Apr"/>
    <s v="Saturday"/>
    <n v="20130418"/>
    <n v="20130413"/>
    <n v="22804"/>
    <n v="1"/>
    <n v="100"/>
    <n v="8"/>
    <s v="SO557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7471"/>
    <n v="3.99"/>
    <n v="20130406"/>
    <d v="2013-04-06T00:00:00"/>
    <x v="1"/>
    <s v="04"/>
    <s v="April"/>
    <x v="3"/>
    <s v="2013-Apr"/>
    <s v="Saturday"/>
    <n v="20130418"/>
    <n v="20130413"/>
    <n v="25524"/>
    <n v="1"/>
    <n v="100"/>
    <n v="8"/>
    <s v="SO557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769"/>
    <n v="3.99"/>
    <n v="20130406"/>
    <d v="2013-04-06T00:00:00"/>
    <x v="1"/>
    <s v="04"/>
    <s v="April"/>
    <x v="3"/>
    <s v="2013-Apr"/>
    <s v="Saturday"/>
    <n v="20130418"/>
    <n v="20130413"/>
    <n v="19084"/>
    <n v="1"/>
    <n v="6"/>
    <n v="9"/>
    <s v="SO5580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2702"/>
    <n v="3.99"/>
    <n v="20130406"/>
    <d v="2013-04-06T00:00:00"/>
    <x v="1"/>
    <s v="04"/>
    <s v="April"/>
    <x v="3"/>
    <s v="2013-Apr"/>
    <s v="Saturday"/>
    <n v="20130418"/>
    <n v="20130413"/>
    <n v="25757"/>
    <n v="1"/>
    <n v="98"/>
    <n v="10"/>
    <s v="SO5581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70"/>
    <n v="41382"/>
    <n v="41377"/>
  </r>
  <r>
    <x v="105"/>
    <x v="77"/>
    <x v="11830"/>
    <n v="3.99"/>
    <n v="20130405"/>
    <d v="2013-04-05T00:00:00"/>
    <x v="1"/>
    <s v="04"/>
    <s v="April"/>
    <x v="3"/>
    <s v="2013-Apr"/>
    <s v="Friday"/>
    <n v="20130417"/>
    <n v="20130412"/>
    <n v="17633"/>
    <n v="1"/>
    <n v="100"/>
    <n v="7"/>
    <s v="SO5568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9"/>
    <n v="41381"/>
    <n v="41376"/>
  </r>
  <r>
    <x v="105"/>
    <x v="77"/>
    <x v="1773"/>
    <n v="3.99"/>
    <n v="20130405"/>
    <d v="2013-04-05T00:00:00"/>
    <x v="1"/>
    <s v="04"/>
    <s v="April"/>
    <x v="3"/>
    <s v="2013-Apr"/>
    <s v="Friday"/>
    <n v="20130417"/>
    <n v="20130412"/>
    <n v="29049"/>
    <n v="1"/>
    <n v="100"/>
    <n v="1"/>
    <s v="SO556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9"/>
    <n v="41381"/>
    <n v="41376"/>
  </r>
  <r>
    <x v="105"/>
    <x v="77"/>
    <x v="3720"/>
    <n v="3.99"/>
    <n v="20130405"/>
    <d v="2013-04-05T00:00:00"/>
    <x v="1"/>
    <s v="04"/>
    <s v="April"/>
    <x v="3"/>
    <s v="2013-Apr"/>
    <s v="Friday"/>
    <n v="20130417"/>
    <n v="20130412"/>
    <n v="13694"/>
    <n v="1"/>
    <n v="98"/>
    <n v="10"/>
    <s v="SO557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9"/>
    <n v="41381"/>
    <n v="41376"/>
  </r>
  <r>
    <x v="105"/>
    <x v="77"/>
    <x v="3721"/>
    <n v="3.99"/>
    <n v="20130405"/>
    <d v="2013-04-05T00:00:00"/>
    <x v="1"/>
    <s v="04"/>
    <s v="April"/>
    <x v="3"/>
    <s v="2013-Apr"/>
    <s v="Friday"/>
    <n v="20130417"/>
    <n v="20130412"/>
    <n v="20166"/>
    <n v="1"/>
    <n v="100"/>
    <n v="8"/>
    <s v="SO5573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9"/>
    <n v="41381"/>
    <n v="41376"/>
  </r>
  <r>
    <x v="105"/>
    <x v="77"/>
    <x v="1778"/>
    <n v="3.99"/>
    <n v="20130405"/>
    <d v="2013-04-05T00:00:00"/>
    <x v="1"/>
    <s v="04"/>
    <s v="April"/>
    <x v="3"/>
    <s v="2013-Apr"/>
    <s v="Friday"/>
    <n v="20130417"/>
    <n v="20130412"/>
    <n v="23774"/>
    <n v="1"/>
    <n v="98"/>
    <n v="10"/>
    <s v="SO5573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9"/>
    <n v="41381"/>
    <n v="41376"/>
  </r>
  <r>
    <x v="105"/>
    <x v="77"/>
    <x v="15856"/>
    <n v="3.99"/>
    <n v="20130404"/>
    <d v="2013-04-04T00:00:00"/>
    <x v="1"/>
    <s v="04"/>
    <s v="April"/>
    <x v="3"/>
    <s v="2013-Apr"/>
    <s v="Thursday"/>
    <n v="20130416"/>
    <n v="20130411"/>
    <n v="19584"/>
    <n v="1"/>
    <n v="6"/>
    <n v="9"/>
    <s v="SO556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8"/>
    <n v="41380"/>
    <n v="41375"/>
  </r>
  <r>
    <x v="105"/>
    <x v="77"/>
    <x v="58"/>
    <n v="3.99"/>
    <n v="20130404"/>
    <d v="2013-04-04T00:00:00"/>
    <x v="1"/>
    <s v="04"/>
    <s v="April"/>
    <x v="3"/>
    <s v="2013-Apr"/>
    <s v="Thursday"/>
    <n v="20130416"/>
    <n v="20130411"/>
    <n v="11091"/>
    <n v="1"/>
    <n v="19"/>
    <n v="6"/>
    <s v="SO556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8"/>
    <n v="41380"/>
    <n v="41375"/>
  </r>
  <r>
    <x v="105"/>
    <x v="77"/>
    <x v="8246"/>
    <n v="3.99"/>
    <n v="20130404"/>
    <d v="2013-04-04T00:00:00"/>
    <x v="1"/>
    <s v="04"/>
    <s v="April"/>
    <x v="3"/>
    <s v="2013-Apr"/>
    <s v="Thursday"/>
    <n v="20130416"/>
    <n v="20130411"/>
    <n v="19490"/>
    <n v="1"/>
    <n v="100"/>
    <n v="7"/>
    <s v="SO556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8"/>
    <n v="41380"/>
    <n v="41375"/>
  </r>
  <r>
    <x v="105"/>
    <x v="77"/>
    <x v="11397"/>
    <n v="3.99"/>
    <n v="20130404"/>
    <d v="2013-04-04T00:00:00"/>
    <x v="1"/>
    <s v="04"/>
    <s v="April"/>
    <x v="3"/>
    <s v="2013-Apr"/>
    <s v="Thursday"/>
    <n v="20130416"/>
    <n v="20130411"/>
    <n v="16372"/>
    <n v="1"/>
    <n v="100"/>
    <n v="4"/>
    <s v="SO5565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8"/>
    <n v="41380"/>
    <n v="41375"/>
  </r>
  <r>
    <x v="105"/>
    <x v="77"/>
    <x v="12280"/>
    <n v="3.99"/>
    <n v="20130404"/>
    <d v="2013-04-04T00:00:00"/>
    <x v="1"/>
    <s v="04"/>
    <s v="April"/>
    <x v="3"/>
    <s v="2013-Apr"/>
    <s v="Thursday"/>
    <n v="20130416"/>
    <n v="20130411"/>
    <n v="28215"/>
    <n v="1"/>
    <n v="6"/>
    <n v="9"/>
    <s v="SO5566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8"/>
    <n v="41380"/>
    <n v="41375"/>
  </r>
  <r>
    <x v="105"/>
    <x v="77"/>
    <x v="1371"/>
    <n v="3.99"/>
    <n v="20130403"/>
    <d v="2013-04-03T00:00:00"/>
    <x v="1"/>
    <s v="04"/>
    <s v="April"/>
    <x v="3"/>
    <s v="2013-Apr"/>
    <s v="Wednesday"/>
    <n v="20130415"/>
    <n v="20130410"/>
    <n v="16174"/>
    <n v="1"/>
    <n v="6"/>
    <n v="9"/>
    <s v="SO555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2087"/>
    <n v="3.99"/>
    <n v="20130403"/>
    <d v="2013-04-03T00:00:00"/>
    <x v="1"/>
    <s v="04"/>
    <s v="April"/>
    <x v="3"/>
    <s v="2013-Apr"/>
    <s v="Wednesday"/>
    <n v="20130415"/>
    <n v="20130410"/>
    <n v="16609"/>
    <n v="1"/>
    <n v="6"/>
    <n v="9"/>
    <s v="SO5556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2496"/>
    <n v="3.99"/>
    <n v="20130403"/>
    <d v="2013-04-03T00:00:00"/>
    <x v="1"/>
    <s v="04"/>
    <s v="April"/>
    <x v="3"/>
    <s v="2013-Apr"/>
    <s v="Wednesday"/>
    <n v="20130415"/>
    <n v="20130410"/>
    <n v="11187"/>
    <n v="1"/>
    <n v="100"/>
    <n v="1"/>
    <s v="SO555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5633"/>
    <n v="3.99"/>
    <n v="20130403"/>
    <d v="2013-04-03T00:00:00"/>
    <x v="1"/>
    <s v="04"/>
    <s v="April"/>
    <x v="3"/>
    <s v="2013-Apr"/>
    <s v="Wednesday"/>
    <n v="20130415"/>
    <n v="20130410"/>
    <n v="29324"/>
    <n v="1"/>
    <n v="100"/>
    <n v="1"/>
    <s v="SO555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7140"/>
    <n v="3.99"/>
    <n v="20130403"/>
    <d v="2013-04-03T00:00:00"/>
    <x v="1"/>
    <s v="04"/>
    <s v="April"/>
    <x v="3"/>
    <s v="2013-Apr"/>
    <s v="Wednesday"/>
    <n v="20130415"/>
    <n v="20130410"/>
    <n v="29251"/>
    <n v="1"/>
    <n v="100"/>
    <n v="4"/>
    <s v="SO555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2813"/>
    <n v="3.99"/>
    <n v="20130403"/>
    <d v="2013-04-03T00:00:00"/>
    <x v="1"/>
    <s v="04"/>
    <s v="April"/>
    <x v="3"/>
    <s v="2013-Apr"/>
    <s v="Wednesday"/>
    <n v="20130415"/>
    <n v="20130410"/>
    <n v="11802"/>
    <n v="1"/>
    <n v="19"/>
    <n v="6"/>
    <s v="SO555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5865"/>
    <n v="3.99"/>
    <n v="20130403"/>
    <d v="2013-04-03T00:00:00"/>
    <x v="1"/>
    <s v="04"/>
    <s v="April"/>
    <x v="3"/>
    <s v="2013-Apr"/>
    <s v="Wednesday"/>
    <n v="20130415"/>
    <n v="20130410"/>
    <n v="27658"/>
    <n v="1"/>
    <n v="100"/>
    <n v="1"/>
    <s v="SO5556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58"/>
    <n v="3.99"/>
    <n v="20130403"/>
    <d v="2013-04-03T00:00:00"/>
    <x v="1"/>
    <s v="04"/>
    <s v="April"/>
    <x v="3"/>
    <s v="2013-Apr"/>
    <s v="Wednesday"/>
    <n v="20130415"/>
    <n v="20130410"/>
    <n v="11091"/>
    <n v="1"/>
    <n v="19"/>
    <n v="6"/>
    <s v="SO5557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5866"/>
    <n v="3.99"/>
    <n v="20130403"/>
    <d v="2013-04-03T00:00:00"/>
    <x v="1"/>
    <s v="04"/>
    <s v="April"/>
    <x v="3"/>
    <s v="2013-Apr"/>
    <s v="Wednesday"/>
    <n v="20130415"/>
    <n v="20130410"/>
    <n v="25628"/>
    <n v="1"/>
    <n v="98"/>
    <n v="10"/>
    <s v="SO555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6475"/>
    <n v="3.99"/>
    <n v="20130403"/>
    <d v="2013-04-03T00:00:00"/>
    <x v="1"/>
    <s v="04"/>
    <s v="April"/>
    <x v="3"/>
    <s v="2013-Apr"/>
    <s v="Wednesday"/>
    <n v="20130415"/>
    <n v="20130410"/>
    <n v="24148"/>
    <n v="1"/>
    <n v="100"/>
    <n v="8"/>
    <s v="SO555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5867"/>
    <n v="3.99"/>
    <n v="20130403"/>
    <d v="2013-04-03T00:00:00"/>
    <x v="1"/>
    <s v="04"/>
    <s v="April"/>
    <x v="3"/>
    <s v="2013-Apr"/>
    <s v="Wednesday"/>
    <n v="20130415"/>
    <n v="20130410"/>
    <n v="25760"/>
    <n v="1"/>
    <n v="98"/>
    <n v="10"/>
    <s v="SO5561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7"/>
    <n v="41379"/>
    <n v="41374"/>
  </r>
  <r>
    <x v="105"/>
    <x v="77"/>
    <x v="1785"/>
    <n v="3.99"/>
    <n v="20130402"/>
    <d v="2013-04-02T00:00:00"/>
    <x v="1"/>
    <s v="04"/>
    <s v="April"/>
    <x v="3"/>
    <s v="2013-Apr"/>
    <s v="Tuesday"/>
    <n v="20130414"/>
    <n v="20130409"/>
    <n v="17729"/>
    <n v="1"/>
    <n v="6"/>
    <n v="9"/>
    <s v="SO555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363"/>
    <n v="3.99"/>
    <n v="20130402"/>
    <d v="2013-04-02T00:00:00"/>
    <x v="1"/>
    <s v="04"/>
    <s v="April"/>
    <x v="3"/>
    <s v="2013-Apr"/>
    <s v="Tuesday"/>
    <n v="20130414"/>
    <n v="20130409"/>
    <n v="11760"/>
    <n v="1"/>
    <n v="6"/>
    <n v="9"/>
    <s v="SO555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15869"/>
    <n v="3.99"/>
    <n v="20130402"/>
    <d v="2013-04-02T00:00:00"/>
    <x v="1"/>
    <s v="04"/>
    <s v="April"/>
    <x v="3"/>
    <s v="2013-Apr"/>
    <s v="Tuesday"/>
    <n v="20130414"/>
    <n v="20130409"/>
    <n v="27224"/>
    <n v="1"/>
    <n v="100"/>
    <n v="1"/>
    <s v="SO555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12595"/>
    <n v="3.99"/>
    <n v="20130402"/>
    <d v="2013-04-02T00:00:00"/>
    <x v="1"/>
    <s v="04"/>
    <s v="April"/>
    <x v="3"/>
    <s v="2013-Apr"/>
    <s v="Tuesday"/>
    <n v="20130414"/>
    <n v="20130409"/>
    <n v="29075"/>
    <n v="1"/>
    <n v="100"/>
    <n v="1"/>
    <s v="SO555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3732"/>
    <n v="3.99"/>
    <n v="20130402"/>
    <d v="2013-04-02T00:00:00"/>
    <x v="1"/>
    <s v="04"/>
    <s v="April"/>
    <x v="3"/>
    <s v="2013-Apr"/>
    <s v="Tuesday"/>
    <n v="20130414"/>
    <n v="20130409"/>
    <n v="28796"/>
    <n v="1"/>
    <n v="100"/>
    <n v="4"/>
    <s v="SO555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15871"/>
    <n v="3.99"/>
    <n v="20130402"/>
    <d v="2013-04-02T00:00:00"/>
    <x v="1"/>
    <s v="04"/>
    <s v="April"/>
    <x v="3"/>
    <s v="2013-Apr"/>
    <s v="Tuesday"/>
    <n v="20130414"/>
    <n v="20130409"/>
    <n v="24737"/>
    <n v="1"/>
    <n v="100"/>
    <n v="1"/>
    <s v="SO5552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5640"/>
    <n v="3.99"/>
    <n v="20130402"/>
    <d v="2013-04-02T00:00:00"/>
    <x v="1"/>
    <s v="04"/>
    <s v="April"/>
    <x v="3"/>
    <s v="2013-Apr"/>
    <s v="Tuesday"/>
    <n v="20130414"/>
    <n v="20130409"/>
    <n v="25669"/>
    <n v="1"/>
    <n v="98"/>
    <n v="10"/>
    <s v="SO555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15872"/>
    <n v="3.99"/>
    <n v="20130402"/>
    <d v="2013-04-02T00:00:00"/>
    <x v="1"/>
    <s v="04"/>
    <s v="April"/>
    <x v="3"/>
    <s v="2013-Apr"/>
    <s v="Tuesday"/>
    <n v="20130414"/>
    <n v="20130409"/>
    <n v="27783"/>
    <n v="1"/>
    <n v="98"/>
    <n v="10"/>
    <s v="SO555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6"/>
    <n v="41378"/>
    <n v="41373"/>
  </r>
  <r>
    <x v="105"/>
    <x v="77"/>
    <x v="1096"/>
    <n v="3.99"/>
    <n v="20130401"/>
    <d v="2013-04-01T00:00:00"/>
    <x v="1"/>
    <s v="04"/>
    <s v="April"/>
    <x v="3"/>
    <s v="2013-Apr"/>
    <s v="Monday"/>
    <n v="20130413"/>
    <n v="20130408"/>
    <n v="19629"/>
    <n v="1"/>
    <n v="6"/>
    <n v="9"/>
    <s v="SO554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5"/>
    <n v="41377"/>
    <n v="41372"/>
  </r>
  <r>
    <x v="105"/>
    <x v="77"/>
    <x v="699"/>
    <n v="3.99"/>
    <n v="20130401"/>
    <d v="2013-04-01T00:00:00"/>
    <x v="1"/>
    <s v="04"/>
    <s v="April"/>
    <x v="3"/>
    <s v="2013-Apr"/>
    <s v="Monday"/>
    <n v="20130413"/>
    <n v="20130408"/>
    <n v="11211"/>
    <n v="1"/>
    <n v="19"/>
    <n v="6"/>
    <s v="SO5546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5"/>
    <n v="41377"/>
    <n v="41372"/>
  </r>
  <r>
    <x v="105"/>
    <x v="77"/>
    <x v="5648"/>
    <n v="3.99"/>
    <n v="20130401"/>
    <d v="2013-04-01T00:00:00"/>
    <x v="1"/>
    <s v="04"/>
    <s v="April"/>
    <x v="3"/>
    <s v="2013-Apr"/>
    <s v="Monday"/>
    <n v="20130413"/>
    <n v="20130408"/>
    <n v="29052"/>
    <n v="1"/>
    <n v="100"/>
    <n v="4"/>
    <s v="SO554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5"/>
    <n v="41377"/>
    <n v="41372"/>
  </r>
  <r>
    <x v="105"/>
    <x v="77"/>
    <x v="12282"/>
    <n v="3.99"/>
    <n v="20130401"/>
    <d v="2013-04-01T00:00:00"/>
    <x v="1"/>
    <s v="04"/>
    <s v="April"/>
    <x v="3"/>
    <s v="2013-Apr"/>
    <s v="Monday"/>
    <n v="20130413"/>
    <n v="20130408"/>
    <n v="29232"/>
    <n v="1"/>
    <n v="100"/>
    <n v="1"/>
    <s v="SO5546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5"/>
    <n v="41377"/>
    <n v="41372"/>
  </r>
  <r>
    <x v="105"/>
    <x v="77"/>
    <x v="3739"/>
    <n v="3.99"/>
    <n v="20130401"/>
    <d v="2013-04-01T00:00:00"/>
    <x v="1"/>
    <s v="04"/>
    <s v="April"/>
    <x v="3"/>
    <s v="2013-Apr"/>
    <s v="Monday"/>
    <n v="20130413"/>
    <n v="20130408"/>
    <n v="22896"/>
    <n v="1"/>
    <n v="100"/>
    <n v="1"/>
    <s v="SO5550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5"/>
    <n v="41377"/>
    <n v="41372"/>
  </r>
  <r>
    <x v="105"/>
    <x v="77"/>
    <x v="1792"/>
    <n v="3.99"/>
    <n v="20130331"/>
    <d v="2013-03-31T00:00:00"/>
    <x v="1"/>
    <s v="03"/>
    <s v="March"/>
    <x v="0"/>
    <s v="2013-Mar"/>
    <s v="Sunday"/>
    <n v="20130412"/>
    <n v="20130407"/>
    <n v="11255"/>
    <n v="1"/>
    <n v="100"/>
    <n v="1"/>
    <s v="SO5540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16763"/>
    <n v="3.99"/>
    <n v="20130331"/>
    <d v="2013-03-31T00:00:00"/>
    <x v="1"/>
    <s v="03"/>
    <s v="March"/>
    <x v="0"/>
    <s v="2013-Mar"/>
    <s v="Sunday"/>
    <n v="20130412"/>
    <n v="20130407"/>
    <n v="26792"/>
    <n v="1"/>
    <n v="100"/>
    <n v="4"/>
    <s v="SO554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1867"/>
    <n v="3.99"/>
    <n v="20130331"/>
    <d v="2013-03-31T00:00:00"/>
    <x v="1"/>
    <s v="03"/>
    <s v="March"/>
    <x v="0"/>
    <s v="2013-Mar"/>
    <s v="Sunday"/>
    <n v="20130412"/>
    <n v="20130407"/>
    <n v="14353"/>
    <n v="1"/>
    <n v="19"/>
    <n v="6"/>
    <s v="SO554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17472"/>
    <n v="3.99"/>
    <n v="20130331"/>
    <d v="2013-03-31T00:00:00"/>
    <x v="1"/>
    <s v="03"/>
    <s v="March"/>
    <x v="0"/>
    <s v="2013-Mar"/>
    <s v="Sunday"/>
    <n v="20130412"/>
    <n v="20130407"/>
    <n v="24395"/>
    <n v="1"/>
    <n v="100"/>
    <n v="4"/>
    <s v="SO554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3743"/>
    <n v="3.99"/>
    <n v="20130331"/>
    <d v="2013-03-31T00:00:00"/>
    <x v="1"/>
    <s v="03"/>
    <s v="March"/>
    <x v="0"/>
    <s v="2013-Mar"/>
    <s v="Sunday"/>
    <n v="20130412"/>
    <n v="20130407"/>
    <n v="19369"/>
    <n v="1"/>
    <n v="98"/>
    <n v="10"/>
    <s v="SO554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7154"/>
    <n v="3.99"/>
    <n v="20130331"/>
    <d v="2013-03-31T00:00:00"/>
    <x v="1"/>
    <s v="03"/>
    <s v="March"/>
    <x v="0"/>
    <s v="2013-Mar"/>
    <s v="Sunday"/>
    <n v="20130412"/>
    <n v="20130407"/>
    <n v="23228"/>
    <n v="1"/>
    <n v="100"/>
    <n v="8"/>
    <s v="SO5542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5657"/>
    <n v="3.99"/>
    <n v="20130331"/>
    <d v="2013-03-31T00:00:00"/>
    <x v="1"/>
    <s v="03"/>
    <s v="March"/>
    <x v="0"/>
    <s v="2013-Mar"/>
    <s v="Sunday"/>
    <n v="20130412"/>
    <n v="20130407"/>
    <n v="27152"/>
    <n v="1"/>
    <n v="98"/>
    <n v="10"/>
    <s v="SO554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15882"/>
    <n v="3.99"/>
    <n v="20130331"/>
    <d v="2013-03-31T00:00:00"/>
    <x v="1"/>
    <s v="03"/>
    <s v="March"/>
    <x v="0"/>
    <s v="2013-Mar"/>
    <s v="Sunday"/>
    <n v="20130412"/>
    <n v="20130407"/>
    <n v="27957"/>
    <n v="1"/>
    <n v="98"/>
    <n v="10"/>
    <s v="SO554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4"/>
    <n v="41376"/>
    <n v="41371"/>
  </r>
  <r>
    <x v="105"/>
    <x v="77"/>
    <x v="17473"/>
    <n v="3.99"/>
    <n v="20130330"/>
    <d v="2013-03-30T00:00:00"/>
    <x v="1"/>
    <s v="03"/>
    <s v="March"/>
    <x v="0"/>
    <s v="2013-Mar"/>
    <s v="Saturday"/>
    <n v="20130411"/>
    <n v="20130406"/>
    <n v="28054"/>
    <n v="1"/>
    <n v="100"/>
    <n v="4"/>
    <s v="SO5534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3"/>
    <n v="41375"/>
    <n v="41370"/>
  </r>
  <r>
    <x v="105"/>
    <x v="77"/>
    <x v="3747"/>
    <n v="3.99"/>
    <n v="20130330"/>
    <d v="2013-03-30T00:00:00"/>
    <x v="1"/>
    <s v="03"/>
    <s v="March"/>
    <x v="0"/>
    <s v="2013-Mar"/>
    <s v="Saturday"/>
    <n v="20130411"/>
    <n v="20130406"/>
    <n v="24944"/>
    <n v="1"/>
    <n v="100"/>
    <n v="4"/>
    <s v="SO5534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3"/>
    <n v="41375"/>
    <n v="41370"/>
  </r>
  <r>
    <x v="105"/>
    <x v="77"/>
    <x v="1800"/>
    <n v="3.99"/>
    <n v="20130330"/>
    <d v="2013-03-30T00:00:00"/>
    <x v="1"/>
    <s v="03"/>
    <s v="March"/>
    <x v="0"/>
    <s v="2013-Mar"/>
    <s v="Saturday"/>
    <n v="20130411"/>
    <n v="20130406"/>
    <n v="25065"/>
    <n v="1"/>
    <n v="100"/>
    <n v="1"/>
    <s v="SO5534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3"/>
    <n v="41375"/>
    <n v="41370"/>
  </r>
  <r>
    <x v="105"/>
    <x v="77"/>
    <x v="1801"/>
    <n v="3.99"/>
    <n v="20130330"/>
    <d v="2013-03-30T00:00:00"/>
    <x v="1"/>
    <s v="03"/>
    <s v="March"/>
    <x v="0"/>
    <s v="2013-Mar"/>
    <s v="Saturday"/>
    <n v="20130411"/>
    <n v="20130406"/>
    <n v="19929"/>
    <n v="1"/>
    <n v="100"/>
    <n v="7"/>
    <s v="SO553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3"/>
    <n v="41375"/>
    <n v="41370"/>
  </r>
  <r>
    <x v="105"/>
    <x v="77"/>
    <x v="7938"/>
    <n v="3.99"/>
    <n v="20130330"/>
    <d v="2013-03-30T00:00:00"/>
    <x v="1"/>
    <s v="03"/>
    <s v="March"/>
    <x v="0"/>
    <s v="2013-Mar"/>
    <s v="Saturday"/>
    <n v="20130411"/>
    <n v="20130406"/>
    <n v="12465"/>
    <n v="1"/>
    <n v="98"/>
    <n v="10"/>
    <s v="SO553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3"/>
    <n v="41375"/>
    <n v="41370"/>
  </r>
  <r>
    <x v="105"/>
    <x v="77"/>
    <x v="1492"/>
    <n v="3.99"/>
    <n v="20130329"/>
    <d v="2013-03-29T00:00:00"/>
    <x v="1"/>
    <s v="03"/>
    <s v="March"/>
    <x v="0"/>
    <s v="2013-Mar"/>
    <s v="Friday"/>
    <n v="20130410"/>
    <n v="20130405"/>
    <n v="15236"/>
    <n v="1"/>
    <n v="6"/>
    <n v="9"/>
    <s v="SO551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12498"/>
    <n v="3.99"/>
    <n v="20130329"/>
    <d v="2013-03-29T00:00:00"/>
    <x v="1"/>
    <s v="03"/>
    <s v="March"/>
    <x v="0"/>
    <s v="2013-Mar"/>
    <s v="Friday"/>
    <n v="20130410"/>
    <n v="20130405"/>
    <n v="11153"/>
    <n v="1"/>
    <n v="100"/>
    <n v="1"/>
    <s v="SO551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2437"/>
    <n v="3.99"/>
    <n v="20130329"/>
    <d v="2013-03-29T00:00:00"/>
    <x v="1"/>
    <s v="03"/>
    <s v="March"/>
    <x v="0"/>
    <s v="2013-Mar"/>
    <s v="Friday"/>
    <n v="20130410"/>
    <n v="20130405"/>
    <n v="11253"/>
    <n v="1"/>
    <n v="19"/>
    <n v="6"/>
    <s v="SO551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640"/>
    <n v="3.99"/>
    <n v="20130329"/>
    <d v="2013-03-29T00:00:00"/>
    <x v="1"/>
    <s v="03"/>
    <s v="March"/>
    <x v="0"/>
    <s v="2013-Mar"/>
    <s v="Friday"/>
    <n v="20130410"/>
    <n v="20130405"/>
    <n v="11177"/>
    <n v="1"/>
    <n v="100"/>
    <n v="4"/>
    <s v="SO551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5661"/>
    <n v="3.99"/>
    <n v="20130329"/>
    <d v="2013-03-29T00:00:00"/>
    <x v="1"/>
    <s v="03"/>
    <s v="March"/>
    <x v="0"/>
    <s v="2013-Mar"/>
    <s v="Friday"/>
    <n v="20130410"/>
    <n v="20130405"/>
    <n v="28991"/>
    <n v="1"/>
    <n v="100"/>
    <n v="1"/>
    <s v="SO551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5816"/>
    <n v="3.99"/>
    <n v="20130329"/>
    <d v="2013-03-29T00:00:00"/>
    <x v="1"/>
    <s v="03"/>
    <s v="March"/>
    <x v="0"/>
    <s v="2013-Mar"/>
    <s v="Friday"/>
    <n v="20130410"/>
    <n v="20130405"/>
    <n v="15816"/>
    <n v="1"/>
    <n v="19"/>
    <n v="6"/>
    <s v="SO5519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11398"/>
    <n v="3.99"/>
    <n v="20130329"/>
    <d v="2013-03-29T00:00:00"/>
    <x v="1"/>
    <s v="03"/>
    <s v="March"/>
    <x v="0"/>
    <s v="2013-Mar"/>
    <s v="Friday"/>
    <n v="20130410"/>
    <n v="20130405"/>
    <n v="20324"/>
    <n v="1"/>
    <n v="100"/>
    <n v="4"/>
    <s v="SO5521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2"/>
    <n v="41374"/>
    <n v="41369"/>
  </r>
  <r>
    <x v="105"/>
    <x v="77"/>
    <x v="17474"/>
    <n v="3.99"/>
    <n v="20130328"/>
    <d v="2013-03-28T00:00:00"/>
    <x v="1"/>
    <s v="03"/>
    <s v="March"/>
    <x v="0"/>
    <s v="2013-Mar"/>
    <s v="Thursday"/>
    <n v="20130409"/>
    <n v="20130404"/>
    <n v="24742"/>
    <n v="1"/>
    <n v="100"/>
    <n v="4"/>
    <s v="SO551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1"/>
    <n v="41373"/>
    <n v="41368"/>
  </r>
  <r>
    <x v="105"/>
    <x v="77"/>
    <x v="3763"/>
    <n v="3.99"/>
    <n v="20130328"/>
    <d v="2013-03-28T00:00:00"/>
    <x v="1"/>
    <s v="03"/>
    <s v="March"/>
    <x v="0"/>
    <s v="2013-Mar"/>
    <s v="Thursday"/>
    <n v="20130409"/>
    <n v="20130404"/>
    <n v="14531"/>
    <n v="1"/>
    <n v="98"/>
    <n v="10"/>
    <s v="SO551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1"/>
    <n v="41373"/>
    <n v="41368"/>
  </r>
  <r>
    <x v="105"/>
    <x v="77"/>
    <x v="15890"/>
    <n v="3.99"/>
    <n v="20130328"/>
    <d v="2013-03-28T00:00:00"/>
    <x v="1"/>
    <s v="03"/>
    <s v="March"/>
    <x v="0"/>
    <s v="2013-Mar"/>
    <s v="Thursday"/>
    <n v="20130409"/>
    <n v="20130404"/>
    <n v="27903"/>
    <n v="1"/>
    <n v="100"/>
    <n v="7"/>
    <s v="SO5516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1"/>
    <n v="41373"/>
    <n v="41368"/>
  </r>
  <r>
    <x v="105"/>
    <x v="77"/>
    <x v="15891"/>
    <n v="3.99"/>
    <n v="20130328"/>
    <d v="2013-03-28T00:00:00"/>
    <x v="1"/>
    <s v="03"/>
    <s v="March"/>
    <x v="0"/>
    <s v="2013-Mar"/>
    <s v="Thursday"/>
    <n v="20130409"/>
    <n v="20130404"/>
    <n v="19515"/>
    <n v="1"/>
    <n v="100"/>
    <n v="7"/>
    <s v="SO5516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1"/>
    <n v="41373"/>
    <n v="41368"/>
  </r>
  <r>
    <x v="105"/>
    <x v="77"/>
    <x v="934"/>
    <n v="3.99"/>
    <n v="20130328"/>
    <d v="2013-03-28T00:00:00"/>
    <x v="1"/>
    <s v="03"/>
    <s v="March"/>
    <x v="0"/>
    <s v="2013-Mar"/>
    <s v="Thursday"/>
    <n v="20130409"/>
    <n v="20130404"/>
    <n v="11566"/>
    <n v="1"/>
    <n v="100"/>
    <n v="7"/>
    <s v="SO551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1"/>
    <n v="41373"/>
    <n v="41368"/>
  </r>
  <r>
    <x v="105"/>
    <x v="77"/>
    <x v="17475"/>
    <n v="3.99"/>
    <n v="20130327"/>
    <d v="2013-03-27T00:00:00"/>
    <x v="1"/>
    <s v="03"/>
    <s v="March"/>
    <x v="0"/>
    <s v="2013-Mar"/>
    <s v="Wednesday"/>
    <n v="20130408"/>
    <n v="20130403"/>
    <n v="19603"/>
    <n v="1"/>
    <n v="6"/>
    <n v="9"/>
    <s v="SO550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0"/>
    <n v="41372"/>
    <n v="41367"/>
  </r>
  <r>
    <x v="105"/>
    <x v="77"/>
    <x v="577"/>
    <n v="3.99"/>
    <n v="20130327"/>
    <d v="2013-03-27T00:00:00"/>
    <x v="1"/>
    <s v="03"/>
    <s v="March"/>
    <x v="0"/>
    <s v="2013-Mar"/>
    <s v="Wednesday"/>
    <n v="20130408"/>
    <n v="20130403"/>
    <n v="11501"/>
    <n v="1"/>
    <n v="19"/>
    <n v="6"/>
    <s v="SO551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0"/>
    <n v="41372"/>
    <n v="41367"/>
  </r>
  <r>
    <x v="105"/>
    <x v="77"/>
    <x v="6003"/>
    <n v="3.99"/>
    <n v="20130327"/>
    <d v="2013-03-27T00:00:00"/>
    <x v="1"/>
    <s v="03"/>
    <s v="March"/>
    <x v="0"/>
    <s v="2013-Mar"/>
    <s v="Wednesday"/>
    <n v="20130408"/>
    <n v="20130403"/>
    <n v="13762"/>
    <n v="1"/>
    <n v="19"/>
    <n v="6"/>
    <s v="SO551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60"/>
    <n v="41372"/>
    <n v="41367"/>
  </r>
  <r>
    <x v="105"/>
    <x v="77"/>
    <x v="17476"/>
    <n v="3.99"/>
    <n v="20130327"/>
    <d v="2013-03-27T00:00:00"/>
    <x v="1"/>
    <s v="03"/>
    <s v="March"/>
    <x v="0"/>
    <s v="2013-Mar"/>
    <s v="Wednesday"/>
    <n v="20130408"/>
    <n v="20130403"/>
    <n v="16455"/>
    <n v="1"/>
    <n v="100"/>
    <n v="7"/>
    <s v="SO551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60"/>
    <n v="41372"/>
    <n v="41367"/>
  </r>
  <r>
    <x v="105"/>
    <x v="77"/>
    <x v="5671"/>
    <n v="3.99"/>
    <n v="20130327"/>
    <d v="2013-03-27T00:00:00"/>
    <x v="1"/>
    <s v="03"/>
    <s v="March"/>
    <x v="0"/>
    <s v="2013-Mar"/>
    <s v="Wednesday"/>
    <n v="20130408"/>
    <n v="20130403"/>
    <n v="22374"/>
    <n v="1"/>
    <n v="100"/>
    <n v="1"/>
    <s v="SO5513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60"/>
    <n v="41372"/>
    <n v="41367"/>
  </r>
  <r>
    <x v="105"/>
    <x v="77"/>
    <x v="5674"/>
    <n v="3.99"/>
    <n v="20130326"/>
    <d v="2013-03-26T00:00:00"/>
    <x v="1"/>
    <s v="03"/>
    <s v="March"/>
    <x v="0"/>
    <s v="2013-Mar"/>
    <s v="Tuesday"/>
    <n v="20130407"/>
    <n v="20130402"/>
    <n v="26179"/>
    <n v="1"/>
    <n v="6"/>
    <n v="9"/>
    <s v="SO550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3319"/>
    <n v="3.99"/>
    <n v="20130326"/>
    <d v="2013-03-26T00:00:00"/>
    <x v="1"/>
    <s v="03"/>
    <s v="March"/>
    <x v="0"/>
    <s v="2013-Mar"/>
    <s v="Tuesday"/>
    <n v="20130407"/>
    <n v="20130402"/>
    <n v="13137"/>
    <n v="1"/>
    <n v="6"/>
    <n v="9"/>
    <s v="SO5504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15896"/>
    <n v="3.99"/>
    <n v="20130326"/>
    <d v="2013-03-26T00:00:00"/>
    <x v="1"/>
    <s v="03"/>
    <s v="March"/>
    <x v="0"/>
    <s v="2013-Mar"/>
    <s v="Tuesday"/>
    <n v="20130407"/>
    <n v="20130402"/>
    <n v="27223"/>
    <n v="1"/>
    <n v="100"/>
    <n v="1"/>
    <s v="SO550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1745"/>
    <n v="3.99"/>
    <n v="20130326"/>
    <d v="2013-03-26T00:00:00"/>
    <x v="1"/>
    <s v="03"/>
    <s v="March"/>
    <x v="0"/>
    <s v="2013-Mar"/>
    <s v="Tuesday"/>
    <n v="20130407"/>
    <n v="20130402"/>
    <n v="11808"/>
    <n v="1"/>
    <n v="19"/>
    <n v="6"/>
    <s v="SO550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658"/>
    <n v="3.99"/>
    <n v="20130326"/>
    <d v="2013-03-26T00:00:00"/>
    <x v="1"/>
    <s v="03"/>
    <s v="March"/>
    <x v="0"/>
    <s v="2013-Mar"/>
    <s v="Tuesday"/>
    <n v="20130407"/>
    <n v="20130402"/>
    <n v="11223"/>
    <n v="1"/>
    <n v="19"/>
    <n v="6"/>
    <s v="SO550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5677"/>
    <n v="3.99"/>
    <n v="20130326"/>
    <d v="2013-03-26T00:00:00"/>
    <x v="1"/>
    <s v="03"/>
    <s v="March"/>
    <x v="0"/>
    <s v="2013-Mar"/>
    <s v="Tuesday"/>
    <n v="20130407"/>
    <n v="20130402"/>
    <n v="15353"/>
    <n v="1"/>
    <n v="98"/>
    <n v="10"/>
    <s v="SO5506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15898"/>
    <n v="3.99"/>
    <n v="20130326"/>
    <d v="2013-03-26T00:00:00"/>
    <x v="1"/>
    <s v="03"/>
    <s v="March"/>
    <x v="0"/>
    <s v="2013-Mar"/>
    <s v="Tuesday"/>
    <n v="20130407"/>
    <n v="20130402"/>
    <n v="16557"/>
    <n v="1"/>
    <n v="100"/>
    <n v="7"/>
    <s v="SO5506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3770"/>
    <n v="3.99"/>
    <n v="20130326"/>
    <d v="2013-03-26T00:00:00"/>
    <x v="1"/>
    <s v="03"/>
    <s v="March"/>
    <x v="0"/>
    <s v="2013-Mar"/>
    <s v="Tuesday"/>
    <n v="20130407"/>
    <n v="20130402"/>
    <n v="22336"/>
    <n v="1"/>
    <n v="100"/>
    <n v="4"/>
    <s v="SO5508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9"/>
    <n v="41371"/>
    <n v="41366"/>
  </r>
  <r>
    <x v="105"/>
    <x v="77"/>
    <x v="17477"/>
    <n v="3.99"/>
    <n v="20130325"/>
    <d v="2013-03-25T00:00:00"/>
    <x v="1"/>
    <s v="03"/>
    <s v="March"/>
    <x v="0"/>
    <s v="2013-Mar"/>
    <s v="Monday"/>
    <n v="20130406"/>
    <n v="20130401"/>
    <n v="24210"/>
    <n v="1"/>
    <n v="100"/>
    <n v="8"/>
    <s v="SO549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1817"/>
    <n v="3.99"/>
    <n v="20130325"/>
    <d v="2013-03-25T00:00:00"/>
    <x v="1"/>
    <s v="03"/>
    <s v="March"/>
    <x v="0"/>
    <s v="2013-Mar"/>
    <s v="Monday"/>
    <n v="20130406"/>
    <n v="20130401"/>
    <n v="17741"/>
    <n v="1"/>
    <n v="100"/>
    <n v="8"/>
    <s v="SO5498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5679"/>
    <n v="3.99"/>
    <n v="20130325"/>
    <d v="2013-03-25T00:00:00"/>
    <x v="1"/>
    <s v="03"/>
    <s v="March"/>
    <x v="0"/>
    <s v="2013-Mar"/>
    <s v="Monday"/>
    <n v="20130406"/>
    <n v="20130401"/>
    <n v="25261"/>
    <n v="1"/>
    <n v="100"/>
    <n v="4"/>
    <s v="SO549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1818"/>
    <n v="3.99"/>
    <n v="20130325"/>
    <d v="2013-03-25T00:00:00"/>
    <x v="1"/>
    <s v="03"/>
    <s v="March"/>
    <x v="0"/>
    <s v="2013-Mar"/>
    <s v="Monday"/>
    <n v="20130406"/>
    <n v="20130401"/>
    <n v="23787"/>
    <n v="1"/>
    <n v="100"/>
    <n v="4"/>
    <s v="SO549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15905"/>
    <n v="3.99"/>
    <n v="20130325"/>
    <d v="2013-03-25T00:00:00"/>
    <x v="1"/>
    <s v="03"/>
    <s v="March"/>
    <x v="0"/>
    <s v="2013-Mar"/>
    <s v="Monday"/>
    <n v="20130406"/>
    <n v="20130401"/>
    <n v="22866"/>
    <n v="1"/>
    <n v="100"/>
    <n v="8"/>
    <s v="SO550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17478"/>
    <n v="3.99"/>
    <n v="20130325"/>
    <d v="2013-03-25T00:00:00"/>
    <x v="1"/>
    <s v="03"/>
    <s v="March"/>
    <x v="0"/>
    <s v="2013-Mar"/>
    <s v="Monday"/>
    <n v="20130406"/>
    <n v="20130401"/>
    <n v="24120"/>
    <n v="1"/>
    <n v="100"/>
    <n v="8"/>
    <s v="SO550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17479"/>
    <n v="3.99"/>
    <n v="20130325"/>
    <d v="2013-03-25T00:00:00"/>
    <x v="1"/>
    <s v="03"/>
    <s v="March"/>
    <x v="0"/>
    <s v="2013-Mar"/>
    <s v="Monday"/>
    <n v="20130406"/>
    <n v="20130401"/>
    <n v="20942"/>
    <n v="1"/>
    <n v="100"/>
    <n v="7"/>
    <s v="SO550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8"/>
    <n v="41370"/>
    <n v="41365"/>
  </r>
  <r>
    <x v="105"/>
    <x v="77"/>
    <x v="16280"/>
    <n v="3.99"/>
    <n v="20130324"/>
    <d v="2013-03-24T00:00:00"/>
    <x v="1"/>
    <s v="03"/>
    <s v="March"/>
    <x v="0"/>
    <s v="2013-Mar"/>
    <s v="Sunday"/>
    <n v="20130405"/>
    <n v="20130331"/>
    <n v="28979"/>
    <n v="1"/>
    <n v="100"/>
    <n v="1"/>
    <s v="SO5494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7"/>
    <n v="41369"/>
    <n v="41364"/>
  </r>
  <r>
    <x v="105"/>
    <x v="77"/>
    <x v="17480"/>
    <n v="3.99"/>
    <n v="20130324"/>
    <d v="2013-03-24T00:00:00"/>
    <x v="1"/>
    <s v="03"/>
    <s v="March"/>
    <x v="0"/>
    <s v="2013-Mar"/>
    <s v="Sunday"/>
    <n v="20130405"/>
    <n v="20130331"/>
    <n v="29127"/>
    <n v="1"/>
    <n v="100"/>
    <n v="4"/>
    <s v="SO549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7"/>
    <n v="41369"/>
    <n v="41364"/>
  </r>
  <r>
    <x v="105"/>
    <x v="77"/>
    <x v="3775"/>
    <n v="3.99"/>
    <n v="20130324"/>
    <d v="2013-03-24T00:00:00"/>
    <x v="1"/>
    <s v="03"/>
    <s v="March"/>
    <x v="0"/>
    <s v="2013-Mar"/>
    <s v="Sunday"/>
    <n v="20130405"/>
    <n v="20130331"/>
    <n v="23804"/>
    <n v="1"/>
    <n v="100"/>
    <n v="1"/>
    <s v="SO549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7"/>
    <n v="41369"/>
    <n v="41364"/>
  </r>
  <r>
    <x v="105"/>
    <x v="77"/>
    <x v="17481"/>
    <n v="3.99"/>
    <n v="20130324"/>
    <d v="2013-03-24T00:00:00"/>
    <x v="1"/>
    <s v="03"/>
    <s v="March"/>
    <x v="0"/>
    <s v="2013-Mar"/>
    <s v="Sunday"/>
    <n v="20130405"/>
    <n v="20130331"/>
    <n v="19516"/>
    <n v="1"/>
    <n v="100"/>
    <n v="7"/>
    <s v="SO549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7"/>
    <n v="41369"/>
    <n v="41364"/>
  </r>
  <r>
    <x v="105"/>
    <x v="77"/>
    <x v="17482"/>
    <n v="3.99"/>
    <n v="20130324"/>
    <d v="2013-03-24T00:00:00"/>
    <x v="1"/>
    <s v="03"/>
    <s v="March"/>
    <x v="0"/>
    <s v="2013-Mar"/>
    <s v="Sunday"/>
    <n v="20130405"/>
    <n v="20130331"/>
    <n v="20948"/>
    <n v="1"/>
    <n v="100"/>
    <n v="7"/>
    <s v="SO549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7"/>
    <n v="41369"/>
    <n v="41364"/>
  </r>
  <r>
    <x v="105"/>
    <x v="77"/>
    <x v="109"/>
    <n v="3.99"/>
    <n v="20130324"/>
    <d v="2013-03-24T00:00:00"/>
    <x v="1"/>
    <s v="03"/>
    <s v="March"/>
    <x v="0"/>
    <s v="2013-Mar"/>
    <s v="Sunday"/>
    <n v="20130405"/>
    <n v="20130331"/>
    <n v="13256"/>
    <n v="1"/>
    <n v="100"/>
    <n v="8"/>
    <s v="SO5497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7"/>
    <n v="41369"/>
    <n v="41364"/>
  </r>
  <r>
    <x v="105"/>
    <x v="77"/>
    <x v="13778"/>
    <n v="3.99"/>
    <n v="20130323"/>
    <d v="2013-03-23T00:00:00"/>
    <x v="1"/>
    <s v="03"/>
    <s v="March"/>
    <x v="0"/>
    <s v="2013-Mar"/>
    <s v="Saturday"/>
    <n v="20130404"/>
    <n v="20130330"/>
    <n v="15760"/>
    <n v="1"/>
    <n v="19"/>
    <n v="6"/>
    <s v="SO548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6"/>
    <n v="41368"/>
    <n v="41363"/>
  </r>
  <r>
    <x v="105"/>
    <x v="77"/>
    <x v="17483"/>
    <n v="3.99"/>
    <n v="20130323"/>
    <d v="2013-03-23T00:00:00"/>
    <x v="1"/>
    <s v="03"/>
    <s v="March"/>
    <x v="0"/>
    <s v="2013-Mar"/>
    <s v="Saturday"/>
    <n v="20130404"/>
    <n v="20130330"/>
    <n v="25267"/>
    <n v="1"/>
    <n v="6"/>
    <n v="9"/>
    <s v="SO548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6"/>
    <n v="41368"/>
    <n v="41363"/>
  </r>
  <r>
    <x v="105"/>
    <x v="77"/>
    <x v="12409"/>
    <n v="3.99"/>
    <n v="20130323"/>
    <d v="2013-03-23T00:00:00"/>
    <x v="1"/>
    <s v="03"/>
    <s v="March"/>
    <x v="0"/>
    <s v="2013-Mar"/>
    <s v="Saturday"/>
    <n v="20130404"/>
    <n v="20130330"/>
    <n v="28985"/>
    <n v="1"/>
    <n v="100"/>
    <n v="4"/>
    <s v="SO5489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6"/>
    <n v="41368"/>
    <n v="41363"/>
  </r>
  <r>
    <x v="105"/>
    <x v="77"/>
    <x v="3601"/>
    <n v="3.99"/>
    <n v="20130323"/>
    <d v="2013-03-23T00:00:00"/>
    <x v="1"/>
    <s v="03"/>
    <s v="March"/>
    <x v="0"/>
    <s v="2013-Mar"/>
    <s v="Saturday"/>
    <n v="20130404"/>
    <n v="20130330"/>
    <n v="11014"/>
    <n v="1"/>
    <n v="100"/>
    <n v="1"/>
    <s v="SO548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6"/>
    <n v="41368"/>
    <n v="41363"/>
  </r>
  <r>
    <x v="105"/>
    <x v="77"/>
    <x v="15912"/>
    <n v="3.99"/>
    <n v="20130323"/>
    <d v="2013-03-23T00:00:00"/>
    <x v="1"/>
    <s v="03"/>
    <s v="March"/>
    <x v="0"/>
    <s v="2013-Mar"/>
    <s v="Saturday"/>
    <n v="20130404"/>
    <n v="20130330"/>
    <n v="27828"/>
    <n v="1"/>
    <n v="98"/>
    <n v="10"/>
    <s v="SO549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6"/>
    <n v="41368"/>
    <n v="41363"/>
  </r>
  <r>
    <x v="105"/>
    <x v="77"/>
    <x v="17484"/>
    <n v="3.99"/>
    <n v="20130323"/>
    <d v="2013-03-23T00:00:00"/>
    <x v="1"/>
    <s v="03"/>
    <s v="March"/>
    <x v="0"/>
    <s v="2013-Mar"/>
    <s v="Saturday"/>
    <n v="20130404"/>
    <n v="20130330"/>
    <n v="27929"/>
    <n v="1"/>
    <n v="98"/>
    <n v="10"/>
    <s v="SO549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6"/>
    <n v="41368"/>
    <n v="41363"/>
  </r>
  <r>
    <x v="105"/>
    <x v="77"/>
    <x v="15914"/>
    <n v="3.99"/>
    <n v="20130322"/>
    <d v="2013-03-22T00:00:00"/>
    <x v="1"/>
    <s v="03"/>
    <s v="March"/>
    <x v="0"/>
    <s v="2013-Mar"/>
    <s v="Friday"/>
    <n v="20130403"/>
    <n v="20130329"/>
    <n v="27727"/>
    <n v="1"/>
    <n v="100"/>
    <n v="4"/>
    <s v="SO548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5693"/>
    <n v="3.99"/>
    <n v="20130322"/>
    <d v="2013-03-22T00:00:00"/>
    <x v="1"/>
    <s v="03"/>
    <s v="March"/>
    <x v="0"/>
    <s v="2013-Mar"/>
    <s v="Friday"/>
    <n v="20130403"/>
    <n v="20130329"/>
    <n v="24411"/>
    <n v="1"/>
    <n v="100"/>
    <n v="4"/>
    <s v="SO548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5696"/>
    <n v="3.99"/>
    <n v="20130322"/>
    <d v="2013-03-22T00:00:00"/>
    <x v="1"/>
    <s v="03"/>
    <s v="March"/>
    <x v="0"/>
    <s v="2013-Mar"/>
    <s v="Friday"/>
    <n v="20130403"/>
    <n v="20130329"/>
    <n v="26897"/>
    <n v="1"/>
    <n v="98"/>
    <n v="10"/>
    <s v="SO548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16764"/>
    <n v="3.99"/>
    <n v="20130322"/>
    <d v="2013-03-22T00:00:00"/>
    <x v="1"/>
    <s v="03"/>
    <s v="March"/>
    <x v="0"/>
    <s v="2013-Mar"/>
    <s v="Friday"/>
    <n v="20130403"/>
    <n v="20130329"/>
    <n v="28921"/>
    <n v="1"/>
    <n v="98"/>
    <n v="10"/>
    <s v="SO5485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8570"/>
    <n v="3.99"/>
    <n v="20130322"/>
    <d v="2013-03-22T00:00:00"/>
    <x v="1"/>
    <s v="03"/>
    <s v="March"/>
    <x v="0"/>
    <s v="2013-Mar"/>
    <s v="Friday"/>
    <n v="20130403"/>
    <n v="20130329"/>
    <n v="18706"/>
    <n v="1"/>
    <n v="6"/>
    <n v="9"/>
    <s v="SO5486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1832"/>
    <n v="3.99"/>
    <n v="20130322"/>
    <d v="2013-03-22T00:00:00"/>
    <x v="1"/>
    <s v="03"/>
    <s v="March"/>
    <x v="0"/>
    <s v="2013-Mar"/>
    <s v="Friday"/>
    <n v="20130403"/>
    <n v="20130329"/>
    <n v="19701"/>
    <n v="1"/>
    <n v="100"/>
    <n v="1"/>
    <s v="SO548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3788"/>
    <n v="3.99"/>
    <n v="20130322"/>
    <d v="2013-03-22T00:00:00"/>
    <x v="1"/>
    <s v="03"/>
    <s v="March"/>
    <x v="0"/>
    <s v="2013-Mar"/>
    <s v="Friday"/>
    <n v="20130403"/>
    <n v="20130329"/>
    <n v="22479"/>
    <n v="1"/>
    <n v="100"/>
    <n v="8"/>
    <s v="SO5487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1834"/>
    <n v="3.99"/>
    <n v="20130322"/>
    <d v="2013-03-22T00:00:00"/>
    <x v="1"/>
    <s v="03"/>
    <s v="March"/>
    <x v="0"/>
    <s v="2013-Mar"/>
    <s v="Friday"/>
    <n v="20130403"/>
    <n v="20130329"/>
    <n v="29412"/>
    <n v="1"/>
    <n v="100"/>
    <n v="7"/>
    <s v="SO548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5"/>
    <n v="41367"/>
    <n v="41362"/>
  </r>
  <r>
    <x v="105"/>
    <x v="77"/>
    <x v="17485"/>
    <n v="3.99"/>
    <n v="20130321"/>
    <d v="2013-03-21T00:00:00"/>
    <x v="1"/>
    <s v="03"/>
    <s v="March"/>
    <x v="0"/>
    <s v="2013-Mar"/>
    <s v="Thursday"/>
    <n v="20130402"/>
    <n v="20130328"/>
    <n v="14123"/>
    <n v="1"/>
    <n v="6"/>
    <n v="9"/>
    <s v="SO5477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4"/>
    <n v="41366"/>
    <n v="41361"/>
  </r>
  <r>
    <x v="105"/>
    <x v="77"/>
    <x v="3790"/>
    <n v="3.99"/>
    <n v="20130321"/>
    <d v="2013-03-21T00:00:00"/>
    <x v="1"/>
    <s v="03"/>
    <s v="March"/>
    <x v="0"/>
    <s v="2013-Mar"/>
    <s v="Thursday"/>
    <n v="20130402"/>
    <n v="20130328"/>
    <n v="28806"/>
    <n v="1"/>
    <n v="100"/>
    <n v="1"/>
    <s v="SO547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4"/>
    <n v="41366"/>
    <n v="41361"/>
  </r>
  <r>
    <x v="105"/>
    <x v="77"/>
    <x v="17486"/>
    <n v="3.99"/>
    <n v="20130321"/>
    <d v="2013-03-21T00:00:00"/>
    <x v="1"/>
    <s v="03"/>
    <s v="March"/>
    <x v="0"/>
    <s v="2013-Mar"/>
    <s v="Thursday"/>
    <n v="20130402"/>
    <n v="20130328"/>
    <n v="27753"/>
    <n v="1"/>
    <n v="100"/>
    <n v="1"/>
    <s v="SO547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4"/>
    <n v="41366"/>
    <n v="41361"/>
  </r>
  <r>
    <x v="105"/>
    <x v="77"/>
    <x v="16765"/>
    <n v="3.99"/>
    <n v="20130321"/>
    <d v="2013-03-21T00:00:00"/>
    <x v="1"/>
    <s v="03"/>
    <s v="March"/>
    <x v="0"/>
    <s v="2013-Mar"/>
    <s v="Thursday"/>
    <n v="20130402"/>
    <n v="20130328"/>
    <n v="24424"/>
    <n v="1"/>
    <n v="100"/>
    <n v="4"/>
    <s v="SO547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4"/>
    <n v="41366"/>
    <n v="41361"/>
  </r>
  <r>
    <x v="105"/>
    <x v="77"/>
    <x v="17487"/>
    <n v="3.99"/>
    <n v="20130321"/>
    <d v="2013-03-21T00:00:00"/>
    <x v="1"/>
    <s v="03"/>
    <s v="March"/>
    <x v="0"/>
    <s v="2013-Mar"/>
    <s v="Thursday"/>
    <n v="20130402"/>
    <n v="20130328"/>
    <n v="20178"/>
    <n v="1"/>
    <n v="100"/>
    <n v="7"/>
    <s v="SO547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4"/>
    <n v="41366"/>
    <n v="41361"/>
  </r>
  <r>
    <x v="105"/>
    <x v="77"/>
    <x v="8036"/>
    <n v="3.99"/>
    <n v="20130320"/>
    <d v="2013-03-20T00:00:00"/>
    <x v="1"/>
    <s v="03"/>
    <s v="March"/>
    <x v="0"/>
    <s v="2013-Mar"/>
    <s v="Wednesday"/>
    <n v="20130401"/>
    <n v="20130327"/>
    <n v="24904"/>
    <n v="1"/>
    <n v="6"/>
    <n v="9"/>
    <s v="SO5471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15927"/>
    <n v="3.99"/>
    <n v="20130320"/>
    <d v="2013-03-20T00:00:00"/>
    <x v="1"/>
    <s v="03"/>
    <s v="March"/>
    <x v="0"/>
    <s v="2013-Mar"/>
    <s v="Wednesday"/>
    <n v="20130401"/>
    <n v="20130327"/>
    <n v="27375"/>
    <n v="1"/>
    <n v="100"/>
    <n v="1"/>
    <s v="SO547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1842"/>
    <n v="3.99"/>
    <n v="20130320"/>
    <d v="2013-03-20T00:00:00"/>
    <x v="1"/>
    <s v="03"/>
    <s v="March"/>
    <x v="0"/>
    <s v="2013-Mar"/>
    <s v="Wednesday"/>
    <n v="20130401"/>
    <n v="20130327"/>
    <n v="27509"/>
    <n v="1"/>
    <n v="100"/>
    <n v="1"/>
    <s v="SO547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14784"/>
    <n v="3.99"/>
    <n v="20130320"/>
    <d v="2013-03-20T00:00:00"/>
    <x v="1"/>
    <s v="03"/>
    <s v="March"/>
    <x v="0"/>
    <s v="2013-Mar"/>
    <s v="Wednesday"/>
    <n v="20130401"/>
    <n v="20130327"/>
    <n v="14530"/>
    <n v="1"/>
    <n v="98"/>
    <n v="10"/>
    <s v="SO547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15929"/>
    <n v="3.99"/>
    <n v="20130320"/>
    <d v="2013-03-20T00:00:00"/>
    <x v="1"/>
    <s v="03"/>
    <s v="March"/>
    <x v="0"/>
    <s v="2013-Mar"/>
    <s v="Wednesday"/>
    <n v="20130401"/>
    <n v="20130327"/>
    <n v="25686"/>
    <n v="1"/>
    <n v="98"/>
    <n v="10"/>
    <s v="SO547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15930"/>
    <n v="3.99"/>
    <n v="20130320"/>
    <d v="2013-03-20T00:00:00"/>
    <x v="1"/>
    <s v="03"/>
    <s v="March"/>
    <x v="0"/>
    <s v="2013-Mar"/>
    <s v="Wednesday"/>
    <n v="20130401"/>
    <n v="20130327"/>
    <n v="24567"/>
    <n v="1"/>
    <n v="100"/>
    <n v="7"/>
    <s v="SO547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11221"/>
    <n v="3.99"/>
    <n v="20130320"/>
    <d v="2013-03-20T00:00:00"/>
    <x v="1"/>
    <s v="03"/>
    <s v="March"/>
    <x v="0"/>
    <s v="2013-Mar"/>
    <s v="Wednesday"/>
    <n v="20130401"/>
    <n v="20130327"/>
    <n v="24960"/>
    <n v="1"/>
    <n v="19"/>
    <n v="6"/>
    <s v="SO547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3"/>
    <n v="41365"/>
    <n v="41360"/>
  </r>
  <r>
    <x v="105"/>
    <x v="77"/>
    <x v="5709"/>
    <n v="3.99"/>
    <n v="20130319"/>
    <d v="2013-03-19T00:00:00"/>
    <x v="1"/>
    <s v="03"/>
    <s v="March"/>
    <x v="0"/>
    <s v="2013-Mar"/>
    <s v="Tuesday"/>
    <n v="20130331"/>
    <n v="20130326"/>
    <n v="20052"/>
    <n v="1"/>
    <n v="98"/>
    <n v="10"/>
    <s v="SO5467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2"/>
    <n v="41364"/>
    <n v="41359"/>
  </r>
  <r>
    <x v="105"/>
    <x v="77"/>
    <x v="3804"/>
    <n v="3.99"/>
    <n v="20130319"/>
    <d v="2013-03-19T00:00:00"/>
    <x v="1"/>
    <s v="03"/>
    <s v="March"/>
    <x v="0"/>
    <s v="2013-Mar"/>
    <s v="Tuesday"/>
    <n v="20130331"/>
    <n v="20130326"/>
    <n v="23795"/>
    <n v="1"/>
    <n v="100"/>
    <n v="4"/>
    <s v="SO5468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2"/>
    <n v="41364"/>
    <n v="41359"/>
  </r>
  <r>
    <x v="105"/>
    <x v="77"/>
    <x v="3805"/>
    <n v="3.99"/>
    <n v="20130319"/>
    <d v="2013-03-19T00:00:00"/>
    <x v="1"/>
    <s v="03"/>
    <s v="March"/>
    <x v="0"/>
    <s v="2013-Mar"/>
    <s v="Tuesday"/>
    <n v="20130331"/>
    <n v="20130326"/>
    <n v="27841"/>
    <n v="1"/>
    <n v="98"/>
    <n v="10"/>
    <s v="SO5469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2"/>
    <n v="41364"/>
    <n v="41359"/>
  </r>
  <r>
    <x v="105"/>
    <x v="77"/>
    <x v="8995"/>
    <n v="3.99"/>
    <n v="20130318"/>
    <d v="2013-03-18T00:00:00"/>
    <x v="1"/>
    <s v="03"/>
    <s v="March"/>
    <x v="0"/>
    <s v="2013-Mar"/>
    <s v="Monday"/>
    <n v="20130330"/>
    <n v="20130325"/>
    <n v="18496"/>
    <n v="1"/>
    <n v="6"/>
    <n v="9"/>
    <s v="SO545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11833"/>
    <n v="3.99"/>
    <n v="20130318"/>
    <d v="2013-03-18T00:00:00"/>
    <x v="1"/>
    <s v="03"/>
    <s v="March"/>
    <x v="0"/>
    <s v="2013-Mar"/>
    <s v="Monday"/>
    <n v="20130330"/>
    <n v="20130325"/>
    <n v="24889"/>
    <n v="1"/>
    <n v="6"/>
    <n v="9"/>
    <s v="SO5458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3809"/>
    <n v="3.99"/>
    <n v="20130318"/>
    <d v="2013-03-18T00:00:00"/>
    <x v="1"/>
    <s v="03"/>
    <s v="March"/>
    <x v="0"/>
    <s v="2013-Mar"/>
    <s v="Monday"/>
    <n v="20130330"/>
    <n v="20130325"/>
    <n v="26784"/>
    <n v="1"/>
    <n v="6"/>
    <n v="9"/>
    <s v="SO545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11652"/>
    <n v="3.99"/>
    <n v="20130318"/>
    <d v="2013-03-18T00:00:00"/>
    <x v="1"/>
    <s v="03"/>
    <s v="March"/>
    <x v="0"/>
    <s v="2013-Mar"/>
    <s v="Monday"/>
    <n v="20130330"/>
    <n v="20130325"/>
    <n v="27937"/>
    <n v="1"/>
    <n v="100"/>
    <n v="8"/>
    <s v="SO5460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12638"/>
    <n v="3.99"/>
    <n v="20130318"/>
    <d v="2013-03-18T00:00:00"/>
    <x v="1"/>
    <s v="03"/>
    <s v="March"/>
    <x v="0"/>
    <s v="2013-Mar"/>
    <s v="Monday"/>
    <n v="20130330"/>
    <n v="20130325"/>
    <n v="11199"/>
    <n v="1"/>
    <n v="100"/>
    <n v="4"/>
    <s v="SO546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2152"/>
    <n v="3.99"/>
    <n v="20130318"/>
    <d v="2013-03-18T00:00:00"/>
    <x v="1"/>
    <s v="03"/>
    <s v="March"/>
    <x v="0"/>
    <s v="2013-Mar"/>
    <s v="Monday"/>
    <n v="20130330"/>
    <n v="20130325"/>
    <n v="11502"/>
    <n v="1"/>
    <n v="19"/>
    <n v="6"/>
    <s v="SO546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3812"/>
    <n v="3.99"/>
    <n v="20130318"/>
    <d v="2013-03-18T00:00:00"/>
    <x v="1"/>
    <s v="03"/>
    <s v="March"/>
    <x v="0"/>
    <s v="2013-Mar"/>
    <s v="Monday"/>
    <n v="20130330"/>
    <n v="20130325"/>
    <n v="17631"/>
    <n v="1"/>
    <n v="100"/>
    <n v="8"/>
    <s v="SO5463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16282"/>
    <n v="3.99"/>
    <n v="20130318"/>
    <d v="2013-03-18T00:00:00"/>
    <x v="1"/>
    <s v="03"/>
    <s v="March"/>
    <x v="0"/>
    <s v="2013-Mar"/>
    <s v="Monday"/>
    <n v="20130330"/>
    <n v="20130325"/>
    <n v="26896"/>
    <n v="1"/>
    <n v="98"/>
    <n v="10"/>
    <s v="SO546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5717"/>
    <n v="3.99"/>
    <n v="20130318"/>
    <d v="2013-03-18T00:00:00"/>
    <x v="1"/>
    <s v="03"/>
    <s v="March"/>
    <x v="0"/>
    <s v="2013-Mar"/>
    <s v="Monday"/>
    <n v="20130330"/>
    <n v="20130325"/>
    <n v="20664"/>
    <n v="1"/>
    <n v="100"/>
    <n v="1"/>
    <s v="SO5463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51"/>
    <n v="41363"/>
    <n v="41358"/>
  </r>
  <r>
    <x v="105"/>
    <x v="77"/>
    <x v="1858"/>
    <n v="3.99"/>
    <n v="20130317"/>
    <d v="2013-03-17T00:00:00"/>
    <x v="1"/>
    <s v="03"/>
    <s v="March"/>
    <x v="0"/>
    <s v="2013-Mar"/>
    <s v="Sunday"/>
    <n v="20130329"/>
    <n v="20130324"/>
    <n v="13641"/>
    <n v="1"/>
    <n v="6"/>
    <n v="9"/>
    <s v="SO545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7198"/>
    <n v="3.99"/>
    <n v="20130317"/>
    <d v="2013-03-17T00:00:00"/>
    <x v="1"/>
    <s v="03"/>
    <s v="March"/>
    <x v="0"/>
    <s v="2013-Mar"/>
    <s v="Sunday"/>
    <n v="20130329"/>
    <n v="20130324"/>
    <n v="13627"/>
    <n v="1"/>
    <n v="6"/>
    <n v="9"/>
    <s v="SO545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763"/>
    <n v="3.99"/>
    <n v="20130317"/>
    <d v="2013-03-17T00:00:00"/>
    <x v="1"/>
    <s v="03"/>
    <s v="March"/>
    <x v="0"/>
    <s v="2013-Mar"/>
    <s v="Sunday"/>
    <n v="20130329"/>
    <n v="20130324"/>
    <n v="11180"/>
    <n v="1"/>
    <n v="100"/>
    <n v="4"/>
    <s v="SO545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17488"/>
    <n v="3.99"/>
    <n v="20130317"/>
    <d v="2013-03-17T00:00:00"/>
    <x v="1"/>
    <s v="03"/>
    <s v="March"/>
    <x v="0"/>
    <s v="2013-Mar"/>
    <s v="Sunday"/>
    <n v="20130329"/>
    <n v="20130324"/>
    <n v="27740"/>
    <n v="1"/>
    <n v="100"/>
    <n v="1"/>
    <s v="SO545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3818"/>
    <n v="3.99"/>
    <n v="20130317"/>
    <d v="2013-03-17T00:00:00"/>
    <x v="1"/>
    <s v="03"/>
    <s v="March"/>
    <x v="0"/>
    <s v="2013-Mar"/>
    <s v="Sunday"/>
    <n v="20130329"/>
    <n v="20130324"/>
    <n v="28682"/>
    <n v="1"/>
    <n v="100"/>
    <n v="4"/>
    <s v="SO5454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3822"/>
    <n v="3.99"/>
    <n v="20130317"/>
    <d v="2013-03-17T00:00:00"/>
    <x v="1"/>
    <s v="03"/>
    <s v="March"/>
    <x v="0"/>
    <s v="2013-Mar"/>
    <s v="Sunday"/>
    <n v="20130329"/>
    <n v="20130324"/>
    <n v="16295"/>
    <n v="1"/>
    <n v="100"/>
    <n v="7"/>
    <s v="SO545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16482"/>
    <n v="3.99"/>
    <n v="20130317"/>
    <d v="2013-03-17T00:00:00"/>
    <x v="1"/>
    <s v="03"/>
    <s v="March"/>
    <x v="0"/>
    <s v="2013-Mar"/>
    <s v="Sunday"/>
    <n v="20130329"/>
    <n v="20130324"/>
    <n v="14811"/>
    <n v="1"/>
    <n v="100"/>
    <n v="8"/>
    <s v="SO545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8568"/>
    <n v="3.99"/>
    <n v="20130317"/>
    <d v="2013-03-17T00:00:00"/>
    <x v="1"/>
    <s v="03"/>
    <s v="March"/>
    <x v="0"/>
    <s v="2013-Mar"/>
    <s v="Sunday"/>
    <n v="20130329"/>
    <n v="20130324"/>
    <n v="18739"/>
    <n v="1"/>
    <n v="6"/>
    <n v="9"/>
    <s v="SO545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50"/>
    <n v="41362"/>
    <n v="41357"/>
  </r>
  <r>
    <x v="105"/>
    <x v="77"/>
    <x v="15942"/>
    <n v="3.99"/>
    <n v="20130316"/>
    <d v="2013-03-16T00:00:00"/>
    <x v="1"/>
    <s v="03"/>
    <s v="March"/>
    <x v="0"/>
    <s v="2013-Mar"/>
    <s v="Saturday"/>
    <n v="20130328"/>
    <n v="20130323"/>
    <n v="29332"/>
    <n v="1"/>
    <n v="6"/>
    <n v="9"/>
    <s v="SO544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17489"/>
    <n v="3.99"/>
    <n v="20130316"/>
    <d v="2013-03-16T00:00:00"/>
    <x v="1"/>
    <s v="03"/>
    <s v="March"/>
    <x v="0"/>
    <s v="2013-Mar"/>
    <s v="Saturday"/>
    <n v="20130328"/>
    <n v="20130323"/>
    <n v="13776"/>
    <n v="1"/>
    <n v="98"/>
    <n v="10"/>
    <s v="SO5450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5723"/>
    <n v="3.99"/>
    <n v="20130316"/>
    <d v="2013-03-16T00:00:00"/>
    <x v="1"/>
    <s v="03"/>
    <s v="March"/>
    <x v="0"/>
    <s v="2013-Mar"/>
    <s v="Saturday"/>
    <n v="20130328"/>
    <n v="20130323"/>
    <n v="16301"/>
    <n v="1"/>
    <n v="100"/>
    <n v="7"/>
    <s v="SO545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3981"/>
    <n v="3.99"/>
    <n v="20130316"/>
    <d v="2013-03-16T00:00:00"/>
    <x v="1"/>
    <s v="03"/>
    <s v="March"/>
    <x v="0"/>
    <s v="2013-Mar"/>
    <s v="Saturday"/>
    <n v="20130328"/>
    <n v="20130323"/>
    <n v="11581"/>
    <n v="1"/>
    <n v="100"/>
    <n v="7"/>
    <s v="SO545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15946"/>
    <n v="3.99"/>
    <n v="20130316"/>
    <d v="2013-03-16T00:00:00"/>
    <x v="1"/>
    <s v="03"/>
    <s v="March"/>
    <x v="0"/>
    <s v="2013-Mar"/>
    <s v="Saturday"/>
    <n v="20130328"/>
    <n v="20130323"/>
    <n v="20148"/>
    <n v="1"/>
    <n v="100"/>
    <n v="7"/>
    <s v="SO545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1866"/>
    <n v="3.99"/>
    <n v="20130316"/>
    <d v="2013-03-16T00:00:00"/>
    <x v="1"/>
    <s v="03"/>
    <s v="March"/>
    <x v="0"/>
    <s v="2013-Mar"/>
    <s v="Saturday"/>
    <n v="20130328"/>
    <n v="20130323"/>
    <n v="25526"/>
    <n v="1"/>
    <n v="100"/>
    <n v="8"/>
    <s v="SO545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5724"/>
    <n v="3.99"/>
    <n v="20130316"/>
    <d v="2013-03-16T00:00:00"/>
    <x v="1"/>
    <s v="03"/>
    <s v="March"/>
    <x v="0"/>
    <s v="2013-Mar"/>
    <s v="Saturday"/>
    <n v="20130328"/>
    <n v="20130323"/>
    <n v="20816"/>
    <n v="1"/>
    <n v="6"/>
    <n v="9"/>
    <s v="SO5451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9"/>
    <n v="41361"/>
    <n v="41356"/>
  </r>
  <r>
    <x v="105"/>
    <x v="77"/>
    <x v="1870"/>
    <n v="3.99"/>
    <n v="20130315"/>
    <d v="2013-03-15T00:00:00"/>
    <x v="1"/>
    <s v="03"/>
    <s v="March"/>
    <x v="0"/>
    <s v="2013-Mar"/>
    <s v="Friday"/>
    <n v="20130327"/>
    <n v="20130322"/>
    <n v="20850"/>
    <n v="1"/>
    <n v="98"/>
    <n v="10"/>
    <s v="SO5443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8"/>
    <n v="41360"/>
    <n v="41355"/>
  </r>
  <r>
    <x v="105"/>
    <x v="77"/>
    <x v="1091"/>
    <n v="3.99"/>
    <n v="20130315"/>
    <d v="2013-03-15T00:00:00"/>
    <x v="1"/>
    <s v="03"/>
    <s v="March"/>
    <x v="0"/>
    <s v="2013-Mar"/>
    <s v="Friday"/>
    <n v="20130327"/>
    <n v="20130322"/>
    <n v="11519"/>
    <n v="1"/>
    <n v="19"/>
    <n v="6"/>
    <s v="SO544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8"/>
    <n v="41360"/>
    <n v="41355"/>
  </r>
  <r>
    <x v="105"/>
    <x v="77"/>
    <x v="73"/>
    <n v="3.99"/>
    <n v="20130315"/>
    <d v="2013-03-15T00:00:00"/>
    <x v="1"/>
    <s v="03"/>
    <s v="March"/>
    <x v="0"/>
    <s v="2013-Mar"/>
    <s v="Friday"/>
    <n v="20130327"/>
    <n v="20130322"/>
    <n v="11185"/>
    <n v="1"/>
    <n v="19"/>
    <n v="6"/>
    <s v="SO544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8"/>
    <n v="41360"/>
    <n v="41355"/>
  </r>
  <r>
    <x v="105"/>
    <x v="77"/>
    <x v="5728"/>
    <n v="3.99"/>
    <n v="20130315"/>
    <d v="2013-03-15T00:00:00"/>
    <x v="1"/>
    <s v="03"/>
    <s v="March"/>
    <x v="0"/>
    <s v="2013-Mar"/>
    <s v="Friday"/>
    <n v="20130327"/>
    <n v="20130322"/>
    <n v="25512"/>
    <n v="1"/>
    <n v="98"/>
    <n v="10"/>
    <s v="SO5445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8"/>
    <n v="41360"/>
    <n v="41355"/>
  </r>
  <r>
    <x v="105"/>
    <x v="77"/>
    <x v="15954"/>
    <n v="3.99"/>
    <n v="20130314"/>
    <d v="2013-03-14T00:00:00"/>
    <x v="1"/>
    <s v="03"/>
    <s v="March"/>
    <x v="0"/>
    <s v="2013-Mar"/>
    <s v="Thursday"/>
    <n v="20130326"/>
    <n v="20130321"/>
    <n v="24299"/>
    <n v="1"/>
    <n v="100"/>
    <n v="4"/>
    <s v="SO543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554"/>
    <n v="3.99"/>
    <n v="20130314"/>
    <d v="2013-03-14T00:00:00"/>
    <x v="1"/>
    <s v="03"/>
    <s v="March"/>
    <x v="0"/>
    <s v="2013-Mar"/>
    <s v="Thursday"/>
    <n v="20130326"/>
    <n v="20130321"/>
    <n v="15866"/>
    <n v="1"/>
    <n v="19"/>
    <n v="6"/>
    <s v="SO543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1879"/>
    <n v="3.99"/>
    <n v="20130314"/>
    <d v="2013-03-14T00:00:00"/>
    <x v="1"/>
    <s v="03"/>
    <s v="March"/>
    <x v="0"/>
    <s v="2013-Mar"/>
    <s v="Thursday"/>
    <n v="20130326"/>
    <n v="20130321"/>
    <n v="23897"/>
    <n v="1"/>
    <n v="100"/>
    <n v="8"/>
    <s v="SO544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12500"/>
    <n v="3.99"/>
    <n v="20130314"/>
    <d v="2013-03-14T00:00:00"/>
    <x v="1"/>
    <s v="03"/>
    <s v="March"/>
    <x v="0"/>
    <s v="2013-Mar"/>
    <s v="Thursday"/>
    <n v="20130326"/>
    <n v="20130321"/>
    <n v="26409"/>
    <n v="1"/>
    <n v="98"/>
    <n v="10"/>
    <s v="SO544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5733"/>
    <n v="3.99"/>
    <n v="20130314"/>
    <d v="2013-03-14T00:00:00"/>
    <x v="1"/>
    <s v="03"/>
    <s v="March"/>
    <x v="0"/>
    <s v="2013-Mar"/>
    <s v="Thursday"/>
    <n v="20130326"/>
    <n v="20130321"/>
    <n v="22835"/>
    <n v="1"/>
    <n v="100"/>
    <n v="8"/>
    <s v="SO5440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15955"/>
    <n v="3.99"/>
    <n v="20130314"/>
    <d v="2013-03-14T00:00:00"/>
    <x v="1"/>
    <s v="03"/>
    <s v="March"/>
    <x v="0"/>
    <s v="2013-Mar"/>
    <s v="Thursday"/>
    <n v="20130326"/>
    <n v="20130321"/>
    <n v="29386"/>
    <n v="1"/>
    <n v="98"/>
    <n v="10"/>
    <s v="SO5440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12413"/>
    <n v="3.99"/>
    <n v="20130314"/>
    <d v="2013-03-14T00:00:00"/>
    <x v="1"/>
    <s v="03"/>
    <s v="March"/>
    <x v="0"/>
    <s v="2013-Mar"/>
    <s v="Thursday"/>
    <n v="20130326"/>
    <n v="20130321"/>
    <n v="16890"/>
    <n v="1"/>
    <n v="100"/>
    <n v="1"/>
    <s v="SO5441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7"/>
    <n v="41359"/>
    <n v="41354"/>
  </r>
  <r>
    <x v="105"/>
    <x v="77"/>
    <x v="15958"/>
    <n v="3.99"/>
    <n v="20130313"/>
    <d v="2013-03-13T00:00:00"/>
    <x v="1"/>
    <s v="03"/>
    <s v="March"/>
    <x v="0"/>
    <s v="2013-Mar"/>
    <s v="Wednesday"/>
    <n v="20130325"/>
    <n v="20130320"/>
    <n v="24710"/>
    <n v="1"/>
    <n v="100"/>
    <n v="8"/>
    <s v="SO5432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553"/>
    <n v="3.99"/>
    <n v="20130313"/>
    <d v="2013-03-13T00:00:00"/>
    <x v="1"/>
    <s v="03"/>
    <s v="March"/>
    <x v="0"/>
    <s v="2013-Mar"/>
    <s v="Wednesday"/>
    <n v="20130325"/>
    <n v="20130320"/>
    <n v="11019"/>
    <n v="1"/>
    <n v="19"/>
    <n v="6"/>
    <s v="SO5433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7210"/>
    <n v="3.99"/>
    <n v="20130313"/>
    <d v="2013-03-13T00:00:00"/>
    <x v="1"/>
    <s v="03"/>
    <s v="March"/>
    <x v="0"/>
    <s v="2013-Mar"/>
    <s v="Wednesday"/>
    <n v="20130325"/>
    <n v="20130320"/>
    <n v="28813"/>
    <n v="1"/>
    <n v="100"/>
    <n v="4"/>
    <s v="SO543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505"/>
    <n v="3.99"/>
    <n v="20130313"/>
    <d v="2013-03-13T00:00:00"/>
    <x v="1"/>
    <s v="03"/>
    <s v="March"/>
    <x v="0"/>
    <s v="2013-Mar"/>
    <s v="Wednesday"/>
    <n v="20130325"/>
    <n v="20130320"/>
    <n v="11631"/>
    <n v="1"/>
    <n v="19"/>
    <n v="6"/>
    <s v="SO543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12599"/>
    <n v="3.99"/>
    <n v="20130313"/>
    <d v="2013-03-13T00:00:00"/>
    <x v="1"/>
    <s v="03"/>
    <s v="March"/>
    <x v="0"/>
    <s v="2013-Mar"/>
    <s v="Wednesday"/>
    <n v="20130325"/>
    <n v="20130320"/>
    <n v="25329"/>
    <n v="1"/>
    <n v="100"/>
    <n v="4"/>
    <s v="SO543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16958"/>
    <n v="3.99"/>
    <n v="20130313"/>
    <d v="2013-03-13T00:00:00"/>
    <x v="1"/>
    <s v="03"/>
    <s v="March"/>
    <x v="0"/>
    <s v="2013-Mar"/>
    <s v="Wednesday"/>
    <n v="20130325"/>
    <n v="20130320"/>
    <n v="19332"/>
    <n v="1"/>
    <n v="100"/>
    <n v="8"/>
    <s v="SO543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16485"/>
    <n v="3.99"/>
    <n v="20130313"/>
    <d v="2013-03-13T00:00:00"/>
    <x v="1"/>
    <s v="03"/>
    <s v="March"/>
    <x v="0"/>
    <s v="2013-Mar"/>
    <s v="Wednesday"/>
    <n v="20130325"/>
    <n v="20130320"/>
    <n v="20580"/>
    <n v="1"/>
    <n v="100"/>
    <n v="7"/>
    <s v="SO5434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15960"/>
    <n v="3.99"/>
    <n v="20130313"/>
    <d v="2013-03-13T00:00:00"/>
    <x v="1"/>
    <s v="03"/>
    <s v="March"/>
    <x v="0"/>
    <s v="2013-Mar"/>
    <s v="Wednesday"/>
    <n v="20130325"/>
    <n v="20130320"/>
    <n v="23600"/>
    <n v="1"/>
    <n v="100"/>
    <n v="7"/>
    <s v="SO543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9090"/>
    <n v="3.99"/>
    <n v="20130313"/>
    <d v="2013-03-13T00:00:00"/>
    <x v="1"/>
    <s v="03"/>
    <s v="March"/>
    <x v="0"/>
    <s v="2013-Mar"/>
    <s v="Wednesday"/>
    <n v="20130325"/>
    <n v="20130320"/>
    <n v="20820"/>
    <n v="1"/>
    <n v="6"/>
    <n v="9"/>
    <s v="SO543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6"/>
    <n v="41358"/>
    <n v="41353"/>
  </r>
  <r>
    <x v="105"/>
    <x v="77"/>
    <x v="7816"/>
    <n v="3.99"/>
    <n v="20130312"/>
    <d v="2013-03-12T00:00:00"/>
    <x v="1"/>
    <s v="03"/>
    <s v="March"/>
    <x v="0"/>
    <s v="2013-Mar"/>
    <s v="Tuesday"/>
    <n v="20130324"/>
    <n v="20130319"/>
    <n v="24298"/>
    <n v="1"/>
    <n v="100"/>
    <n v="4"/>
    <s v="SO542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5"/>
    <n v="41357"/>
    <n v="41352"/>
  </r>
  <r>
    <x v="105"/>
    <x v="77"/>
    <x v="16766"/>
    <n v="3.99"/>
    <n v="20130312"/>
    <d v="2013-03-12T00:00:00"/>
    <x v="1"/>
    <s v="03"/>
    <s v="March"/>
    <x v="0"/>
    <s v="2013-Mar"/>
    <s v="Tuesday"/>
    <n v="20130324"/>
    <n v="20130319"/>
    <n v="20714"/>
    <n v="1"/>
    <n v="98"/>
    <n v="10"/>
    <s v="SO542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5"/>
    <n v="41357"/>
    <n v="41352"/>
  </r>
  <r>
    <x v="105"/>
    <x v="77"/>
    <x v="3833"/>
    <n v="3.99"/>
    <n v="20130312"/>
    <d v="2013-03-12T00:00:00"/>
    <x v="1"/>
    <s v="03"/>
    <s v="March"/>
    <x v="0"/>
    <s v="2013-Mar"/>
    <s v="Tuesday"/>
    <n v="20130324"/>
    <n v="20130319"/>
    <n v="19334"/>
    <n v="1"/>
    <n v="98"/>
    <n v="10"/>
    <s v="SO542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5"/>
    <n v="41357"/>
    <n v="41352"/>
  </r>
  <r>
    <x v="105"/>
    <x v="77"/>
    <x v="15968"/>
    <n v="3.99"/>
    <n v="20130311"/>
    <d v="2013-03-11T00:00:00"/>
    <x v="1"/>
    <s v="03"/>
    <s v="March"/>
    <x v="0"/>
    <s v="2013-Mar"/>
    <s v="Monday"/>
    <n v="20130323"/>
    <n v="20130318"/>
    <n v="17908"/>
    <n v="1"/>
    <n v="6"/>
    <n v="9"/>
    <s v="SO541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1899"/>
    <n v="3.99"/>
    <n v="20130311"/>
    <d v="2013-03-11T00:00:00"/>
    <x v="1"/>
    <s v="03"/>
    <s v="March"/>
    <x v="0"/>
    <s v="2013-Mar"/>
    <s v="Monday"/>
    <n v="20130323"/>
    <n v="20130318"/>
    <n v="14318"/>
    <n v="1"/>
    <n v="6"/>
    <n v="9"/>
    <s v="SO541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5487"/>
    <n v="3.99"/>
    <n v="20130311"/>
    <d v="2013-03-11T00:00:00"/>
    <x v="1"/>
    <s v="03"/>
    <s v="March"/>
    <x v="0"/>
    <s v="2013-Mar"/>
    <s v="Monday"/>
    <n v="20130323"/>
    <n v="20130318"/>
    <n v="13003"/>
    <n v="1"/>
    <n v="6"/>
    <n v="9"/>
    <s v="SO5420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3836"/>
    <n v="3.99"/>
    <n v="20130311"/>
    <d v="2013-03-11T00:00:00"/>
    <x v="1"/>
    <s v="03"/>
    <s v="March"/>
    <x v="0"/>
    <s v="2013-Mar"/>
    <s v="Monday"/>
    <n v="20130323"/>
    <n v="20130318"/>
    <n v="14897"/>
    <n v="1"/>
    <n v="19"/>
    <n v="6"/>
    <s v="SO542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5746"/>
    <n v="3.99"/>
    <n v="20130311"/>
    <d v="2013-03-11T00:00:00"/>
    <x v="1"/>
    <s v="03"/>
    <s v="March"/>
    <x v="0"/>
    <s v="2013-Mar"/>
    <s v="Monday"/>
    <n v="20130323"/>
    <n v="20130318"/>
    <n v="25899"/>
    <n v="1"/>
    <n v="100"/>
    <n v="4"/>
    <s v="SO542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12139"/>
    <n v="3.99"/>
    <n v="20130311"/>
    <d v="2013-03-11T00:00:00"/>
    <x v="1"/>
    <s v="03"/>
    <s v="March"/>
    <x v="0"/>
    <s v="2013-Mar"/>
    <s v="Monday"/>
    <n v="20130323"/>
    <n v="20130318"/>
    <n v="16398"/>
    <n v="1"/>
    <n v="100"/>
    <n v="7"/>
    <s v="SO542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15974"/>
    <n v="3.99"/>
    <n v="20130311"/>
    <d v="2013-03-11T00:00:00"/>
    <x v="1"/>
    <s v="03"/>
    <s v="March"/>
    <x v="0"/>
    <s v="2013-Mar"/>
    <s v="Monday"/>
    <n v="20130323"/>
    <n v="20130318"/>
    <n v="27788"/>
    <n v="1"/>
    <n v="98"/>
    <n v="10"/>
    <s v="SO542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1901"/>
    <n v="3.99"/>
    <n v="20130311"/>
    <d v="2013-03-11T00:00:00"/>
    <x v="1"/>
    <s v="03"/>
    <s v="March"/>
    <x v="0"/>
    <s v="2013-Mar"/>
    <s v="Monday"/>
    <n v="20130323"/>
    <n v="20130318"/>
    <n v="16361"/>
    <n v="1"/>
    <n v="100"/>
    <n v="4"/>
    <s v="SO542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1904"/>
    <n v="3.99"/>
    <n v="20130311"/>
    <d v="2013-03-11T00:00:00"/>
    <x v="1"/>
    <s v="03"/>
    <s v="March"/>
    <x v="0"/>
    <s v="2013-Mar"/>
    <s v="Monday"/>
    <n v="20130323"/>
    <n v="20130318"/>
    <n v="22686"/>
    <n v="1"/>
    <n v="98"/>
    <n v="10"/>
    <s v="SO5424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4"/>
    <n v="41356"/>
    <n v="41351"/>
  </r>
  <r>
    <x v="105"/>
    <x v="77"/>
    <x v="17490"/>
    <n v="3.99"/>
    <n v="20130310"/>
    <d v="2013-03-10T00:00:00"/>
    <x v="1"/>
    <s v="03"/>
    <s v="March"/>
    <x v="0"/>
    <s v="2013-Mar"/>
    <s v="Sunday"/>
    <n v="20130322"/>
    <n v="20130317"/>
    <n v="19291"/>
    <n v="1"/>
    <n v="98"/>
    <n v="10"/>
    <s v="SO541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3"/>
    <n v="41355"/>
    <n v="41350"/>
  </r>
  <r>
    <x v="105"/>
    <x v="77"/>
    <x v="5747"/>
    <n v="3.99"/>
    <n v="20130310"/>
    <d v="2013-03-10T00:00:00"/>
    <x v="1"/>
    <s v="03"/>
    <s v="March"/>
    <x v="0"/>
    <s v="2013-Mar"/>
    <s v="Sunday"/>
    <n v="20130322"/>
    <n v="20130317"/>
    <n v="12262"/>
    <n v="1"/>
    <n v="98"/>
    <n v="10"/>
    <s v="SO541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3"/>
    <n v="41355"/>
    <n v="41350"/>
  </r>
  <r>
    <x v="105"/>
    <x v="77"/>
    <x v="17491"/>
    <n v="3.99"/>
    <n v="20130310"/>
    <d v="2013-03-10T00:00:00"/>
    <x v="1"/>
    <s v="03"/>
    <s v="March"/>
    <x v="0"/>
    <s v="2013-Mar"/>
    <s v="Sunday"/>
    <n v="20130322"/>
    <n v="20130317"/>
    <n v="16889"/>
    <n v="1"/>
    <n v="100"/>
    <n v="4"/>
    <s v="SO5417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3"/>
    <n v="41355"/>
    <n v="41350"/>
  </r>
  <r>
    <x v="105"/>
    <x v="77"/>
    <x v="11965"/>
    <n v="3.99"/>
    <n v="20130310"/>
    <d v="2013-03-10T00:00:00"/>
    <x v="1"/>
    <s v="03"/>
    <s v="March"/>
    <x v="0"/>
    <s v="2013-Mar"/>
    <s v="Sunday"/>
    <n v="20130322"/>
    <n v="20130317"/>
    <n v="19550"/>
    <n v="1"/>
    <n v="100"/>
    <n v="4"/>
    <s v="SO5417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3"/>
    <n v="41355"/>
    <n v="41350"/>
  </r>
  <r>
    <x v="105"/>
    <x v="77"/>
    <x v="289"/>
    <n v="3.99"/>
    <n v="20130309"/>
    <d v="2013-03-09T00:00:00"/>
    <x v="1"/>
    <s v="03"/>
    <s v="March"/>
    <x v="0"/>
    <s v="2013-Mar"/>
    <s v="Saturday"/>
    <n v="20130321"/>
    <n v="20130316"/>
    <n v="11330"/>
    <n v="1"/>
    <n v="19"/>
    <n v="6"/>
    <s v="SO5411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2"/>
    <n v="41354"/>
    <n v="41349"/>
  </r>
  <r>
    <x v="105"/>
    <x v="77"/>
    <x v="1794"/>
    <n v="3.99"/>
    <n v="20130309"/>
    <d v="2013-03-09T00:00:00"/>
    <x v="1"/>
    <s v="03"/>
    <s v="March"/>
    <x v="0"/>
    <s v="2013-Mar"/>
    <s v="Saturday"/>
    <n v="20130321"/>
    <n v="20130316"/>
    <n v="16331"/>
    <n v="1"/>
    <n v="19"/>
    <n v="6"/>
    <s v="SO5411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2"/>
    <n v="41354"/>
    <n v="41349"/>
  </r>
  <r>
    <x v="105"/>
    <x v="77"/>
    <x v="7229"/>
    <n v="3.99"/>
    <n v="20130309"/>
    <d v="2013-03-09T00:00:00"/>
    <x v="1"/>
    <s v="03"/>
    <s v="March"/>
    <x v="0"/>
    <s v="2013-Mar"/>
    <s v="Saturday"/>
    <n v="20130321"/>
    <n v="20130316"/>
    <n v="25692"/>
    <n v="1"/>
    <n v="98"/>
    <n v="10"/>
    <s v="SO541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2"/>
    <n v="41354"/>
    <n v="41349"/>
  </r>
  <r>
    <x v="105"/>
    <x v="77"/>
    <x v="15981"/>
    <n v="3.99"/>
    <n v="20130309"/>
    <d v="2013-03-09T00:00:00"/>
    <x v="1"/>
    <s v="03"/>
    <s v="March"/>
    <x v="0"/>
    <s v="2013-Mar"/>
    <s v="Saturday"/>
    <n v="20130321"/>
    <n v="20130316"/>
    <n v="24863"/>
    <n v="1"/>
    <n v="100"/>
    <n v="7"/>
    <s v="SO541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2"/>
    <n v="41354"/>
    <n v="41349"/>
  </r>
  <r>
    <x v="105"/>
    <x v="77"/>
    <x v="15982"/>
    <n v="3.99"/>
    <n v="20130309"/>
    <d v="2013-03-09T00:00:00"/>
    <x v="1"/>
    <s v="03"/>
    <s v="March"/>
    <x v="0"/>
    <s v="2013-Mar"/>
    <s v="Saturday"/>
    <n v="20130321"/>
    <n v="20130316"/>
    <n v="24866"/>
    <n v="1"/>
    <n v="100"/>
    <n v="7"/>
    <s v="SO541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2"/>
    <n v="41354"/>
    <n v="41349"/>
  </r>
  <r>
    <x v="105"/>
    <x v="77"/>
    <x v="17492"/>
    <n v="3.99"/>
    <n v="20130309"/>
    <d v="2013-03-09T00:00:00"/>
    <x v="1"/>
    <s v="03"/>
    <s v="March"/>
    <x v="0"/>
    <s v="2013-Mar"/>
    <s v="Saturday"/>
    <n v="20130321"/>
    <n v="20130316"/>
    <n v="27965"/>
    <n v="1"/>
    <n v="98"/>
    <n v="10"/>
    <s v="SO5414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42"/>
    <n v="41354"/>
    <n v="41349"/>
  </r>
  <r>
    <x v="105"/>
    <x v="77"/>
    <x v="4526"/>
    <n v="3.99"/>
    <n v="20130308"/>
    <d v="2013-03-08T00:00:00"/>
    <x v="1"/>
    <s v="03"/>
    <s v="March"/>
    <x v="0"/>
    <s v="2013-Mar"/>
    <s v="Friday"/>
    <n v="20130320"/>
    <n v="20130315"/>
    <n v="15728"/>
    <n v="1"/>
    <n v="6"/>
    <n v="9"/>
    <s v="SO540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1"/>
    <n v="41353"/>
    <n v="41348"/>
  </r>
  <r>
    <x v="105"/>
    <x v="77"/>
    <x v="1915"/>
    <n v="3.99"/>
    <n v="20130308"/>
    <d v="2013-03-08T00:00:00"/>
    <x v="1"/>
    <s v="03"/>
    <s v="March"/>
    <x v="0"/>
    <s v="2013-Mar"/>
    <s v="Friday"/>
    <n v="20130320"/>
    <n v="20130315"/>
    <n v="19502"/>
    <n v="1"/>
    <n v="98"/>
    <n v="10"/>
    <s v="SO5404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1"/>
    <n v="41353"/>
    <n v="41348"/>
  </r>
  <r>
    <x v="105"/>
    <x v="77"/>
    <x v="2031"/>
    <n v="3.99"/>
    <n v="20130308"/>
    <d v="2013-03-08T00:00:00"/>
    <x v="1"/>
    <s v="03"/>
    <s v="March"/>
    <x v="0"/>
    <s v="2013-Mar"/>
    <s v="Friday"/>
    <n v="20130320"/>
    <n v="20130315"/>
    <n v="16958"/>
    <n v="1"/>
    <n v="19"/>
    <n v="6"/>
    <s v="SO540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1"/>
    <n v="41353"/>
    <n v="41348"/>
  </r>
  <r>
    <x v="105"/>
    <x v="77"/>
    <x v="15987"/>
    <n v="3.99"/>
    <n v="20130308"/>
    <d v="2013-03-08T00:00:00"/>
    <x v="1"/>
    <s v="03"/>
    <s v="March"/>
    <x v="0"/>
    <s v="2013-Mar"/>
    <s v="Friday"/>
    <n v="20130320"/>
    <n v="20130315"/>
    <n v="24544"/>
    <n v="1"/>
    <n v="100"/>
    <n v="8"/>
    <s v="SO540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1"/>
    <n v="41353"/>
    <n v="41348"/>
  </r>
  <r>
    <x v="105"/>
    <x v="77"/>
    <x v="7687"/>
    <n v="3.99"/>
    <n v="20130307"/>
    <d v="2013-03-07T00:00:00"/>
    <x v="1"/>
    <s v="03"/>
    <s v="March"/>
    <x v="0"/>
    <s v="2013-Mar"/>
    <s v="Thursday"/>
    <n v="20130319"/>
    <n v="20130314"/>
    <n v="16739"/>
    <n v="1"/>
    <n v="6"/>
    <n v="9"/>
    <s v="SO5398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0"/>
    <n v="41352"/>
    <n v="41347"/>
  </r>
  <r>
    <x v="105"/>
    <x v="77"/>
    <x v="2008"/>
    <n v="3.99"/>
    <n v="20130307"/>
    <d v="2013-03-07T00:00:00"/>
    <x v="1"/>
    <s v="03"/>
    <s v="March"/>
    <x v="0"/>
    <s v="2013-Mar"/>
    <s v="Thursday"/>
    <n v="20130319"/>
    <n v="20130314"/>
    <n v="11078"/>
    <n v="1"/>
    <n v="19"/>
    <n v="6"/>
    <s v="SO539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0"/>
    <n v="41352"/>
    <n v="41347"/>
  </r>
  <r>
    <x v="105"/>
    <x v="77"/>
    <x v="23"/>
    <n v="3.99"/>
    <n v="20130307"/>
    <d v="2013-03-07T00:00:00"/>
    <x v="1"/>
    <s v="03"/>
    <s v="March"/>
    <x v="0"/>
    <s v="2013-Mar"/>
    <s v="Thursday"/>
    <n v="20130319"/>
    <n v="20130314"/>
    <n v="11740"/>
    <n v="1"/>
    <n v="19"/>
    <n v="6"/>
    <s v="SO5399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40"/>
    <n v="41352"/>
    <n v="41347"/>
  </r>
  <r>
    <x v="105"/>
    <x v="77"/>
    <x v="7240"/>
    <n v="3.99"/>
    <n v="20130307"/>
    <d v="2013-03-07T00:00:00"/>
    <x v="1"/>
    <s v="03"/>
    <s v="March"/>
    <x v="0"/>
    <s v="2013-Mar"/>
    <s v="Thursday"/>
    <n v="20130319"/>
    <n v="20130314"/>
    <n v="26400"/>
    <n v="1"/>
    <n v="98"/>
    <n v="10"/>
    <s v="SO540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0"/>
    <n v="41352"/>
    <n v="41347"/>
  </r>
  <r>
    <x v="105"/>
    <x v="77"/>
    <x v="15991"/>
    <n v="3.99"/>
    <n v="20130307"/>
    <d v="2013-03-07T00:00:00"/>
    <x v="1"/>
    <s v="03"/>
    <s v="March"/>
    <x v="0"/>
    <s v="2013-Mar"/>
    <s v="Thursday"/>
    <n v="20130319"/>
    <n v="20130314"/>
    <n v="24181"/>
    <n v="1"/>
    <n v="100"/>
    <n v="8"/>
    <s v="SO540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0"/>
    <n v="41352"/>
    <n v="41347"/>
  </r>
  <r>
    <x v="105"/>
    <x v="77"/>
    <x v="5758"/>
    <n v="3.99"/>
    <n v="20130307"/>
    <d v="2013-03-07T00:00:00"/>
    <x v="1"/>
    <s v="03"/>
    <s v="March"/>
    <x v="0"/>
    <s v="2013-Mar"/>
    <s v="Thursday"/>
    <n v="20130319"/>
    <n v="20130314"/>
    <n v="27173"/>
    <n v="1"/>
    <n v="100"/>
    <n v="8"/>
    <s v="SO540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40"/>
    <n v="41352"/>
    <n v="41347"/>
  </r>
  <r>
    <x v="105"/>
    <x v="77"/>
    <x v="13217"/>
    <n v="3.99"/>
    <n v="20130306"/>
    <d v="2013-03-06T00:00:00"/>
    <x v="1"/>
    <s v="03"/>
    <s v="March"/>
    <x v="0"/>
    <s v="2013-Mar"/>
    <s v="Wednesday"/>
    <n v="20130318"/>
    <n v="20130313"/>
    <n v="19952"/>
    <n v="1"/>
    <n v="6"/>
    <n v="9"/>
    <s v="SO5392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3859"/>
    <n v="3.99"/>
    <n v="20130306"/>
    <d v="2013-03-06T00:00:00"/>
    <x v="1"/>
    <s v="03"/>
    <s v="March"/>
    <x v="0"/>
    <s v="2013-Mar"/>
    <s v="Wednesday"/>
    <n v="20130318"/>
    <n v="20130313"/>
    <n v="27482"/>
    <n v="1"/>
    <n v="6"/>
    <n v="9"/>
    <s v="SO5392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7821"/>
    <n v="3.99"/>
    <n v="20130306"/>
    <d v="2013-03-06T00:00:00"/>
    <x v="1"/>
    <s v="03"/>
    <s v="March"/>
    <x v="0"/>
    <s v="2013-Mar"/>
    <s v="Wednesday"/>
    <n v="20130318"/>
    <n v="20130313"/>
    <n v="28241"/>
    <n v="1"/>
    <n v="100"/>
    <n v="1"/>
    <s v="SO539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16494"/>
    <n v="3.99"/>
    <n v="20130306"/>
    <d v="2013-03-06T00:00:00"/>
    <x v="1"/>
    <s v="03"/>
    <s v="March"/>
    <x v="0"/>
    <s v="2013-Mar"/>
    <s v="Wednesday"/>
    <n v="20130318"/>
    <n v="20130313"/>
    <n v="23714"/>
    <n v="1"/>
    <n v="100"/>
    <n v="1"/>
    <s v="SO5393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3861"/>
    <n v="3.99"/>
    <n v="20130306"/>
    <d v="2013-03-06T00:00:00"/>
    <x v="1"/>
    <s v="03"/>
    <s v="March"/>
    <x v="0"/>
    <s v="2013-Mar"/>
    <s v="Wednesday"/>
    <n v="20130318"/>
    <n v="20130313"/>
    <n v="14718"/>
    <n v="1"/>
    <n v="100"/>
    <n v="8"/>
    <s v="SO5394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1924"/>
    <n v="3.99"/>
    <n v="20130306"/>
    <d v="2013-03-06T00:00:00"/>
    <x v="1"/>
    <s v="03"/>
    <s v="March"/>
    <x v="0"/>
    <s v="2013-Mar"/>
    <s v="Wednesday"/>
    <n v="20130318"/>
    <n v="20130313"/>
    <n v="28898"/>
    <n v="1"/>
    <n v="98"/>
    <n v="10"/>
    <s v="SO539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3863"/>
    <n v="3.99"/>
    <n v="20130306"/>
    <d v="2013-03-06T00:00:00"/>
    <x v="1"/>
    <s v="03"/>
    <s v="March"/>
    <x v="0"/>
    <s v="2013-Mar"/>
    <s v="Wednesday"/>
    <n v="20130318"/>
    <n v="20130313"/>
    <n v="22431"/>
    <n v="1"/>
    <n v="100"/>
    <n v="7"/>
    <s v="SO539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7823"/>
    <n v="3.99"/>
    <n v="20130306"/>
    <d v="2013-03-06T00:00:00"/>
    <x v="1"/>
    <s v="03"/>
    <s v="March"/>
    <x v="0"/>
    <s v="2013-Mar"/>
    <s v="Wednesday"/>
    <n v="20130318"/>
    <n v="20130313"/>
    <n v="25632"/>
    <n v="1"/>
    <n v="98"/>
    <n v="10"/>
    <s v="SO5395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9"/>
    <n v="41351"/>
    <n v="41346"/>
  </r>
  <r>
    <x v="105"/>
    <x v="77"/>
    <x v="7247"/>
    <n v="3.99"/>
    <n v="20130305"/>
    <d v="2013-03-05T00:00:00"/>
    <x v="1"/>
    <s v="03"/>
    <s v="March"/>
    <x v="0"/>
    <s v="2013-Mar"/>
    <s v="Tuesday"/>
    <n v="20130317"/>
    <n v="20130312"/>
    <n v="11408"/>
    <n v="1"/>
    <n v="98"/>
    <n v="10"/>
    <s v="SO539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8"/>
    <n v="41350"/>
    <n v="41345"/>
  </r>
  <r>
    <x v="105"/>
    <x v="77"/>
    <x v="3870"/>
    <n v="3.99"/>
    <n v="20130305"/>
    <d v="2013-03-05T00:00:00"/>
    <x v="1"/>
    <s v="03"/>
    <s v="March"/>
    <x v="0"/>
    <s v="2013-Mar"/>
    <s v="Tuesday"/>
    <n v="20130317"/>
    <n v="20130312"/>
    <n v="14128"/>
    <n v="1"/>
    <n v="6"/>
    <n v="9"/>
    <s v="SO5391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8"/>
    <n v="41350"/>
    <n v="41345"/>
  </r>
  <r>
    <x v="105"/>
    <x v="77"/>
    <x v="410"/>
    <n v="3.99"/>
    <n v="20130304"/>
    <d v="2013-03-04T00:00:00"/>
    <x v="1"/>
    <s v="03"/>
    <s v="March"/>
    <x v="0"/>
    <s v="2013-Mar"/>
    <s v="Monday"/>
    <n v="20130316"/>
    <n v="20130311"/>
    <n v="11300"/>
    <n v="1"/>
    <n v="19"/>
    <n v="6"/>
    <s v="SO5383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7"/>
    <n v="41349"/>
    <n v="41344"/>
  </r>
  <r>
    <x v="105"/>
    <x v="77"/>
    <x v="5773"/>
    <n v="3.99"/>
    <n v="20130304"/>
    <d v="2013-03-04T00:00:00"/>
    <x v="1"/>
    <s v="03"/>
    <s v="March"/>
    <x v="0"/>
    <s v="2013-Mar"/>
    <s v="Monday"/>
    <n v="20130316"/>
    <n v="20130311"/>
    <n v="21748"/>
    <n v="1"/>
    <n v="100"/>
    <n v="4"/>
    <s v="SO5387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7"/>
    <n v="41349"/>
    <n v="41344"/>
  </r>
  <r>
    <x v="105"/>
    <x v="77"/>
    <x v="15996"/>
    <n v="3.99"/>
    <n v="20130304"/>
    <d v="2013-03-04T00:00:00"/>
    <x v="1"/>
    <s v="03"/>
    <s v="March"/>
    <x v="0"/>
    <s v="2013-Mar"/>
    <s v="Monday"/>
    <n v="20130316"/>
    <n v="20130311"/>
    <n v="25741"/>
    <n v="1"/>
    <n v="98"/>
    <n v="10"/>
    <s v="SO5387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7"/>
    <n v="41349"/>
    <n v="41344"/>
  </r>
  <r>
    <x v="105"/>
    <x v="77"/>
    <x v="6279"/>
    <n v="3.99"/>
    <n v="20130303"/>
    <d v="2013-03-03T00:00:00"/>
    <x v="1"/>
    <s v="03"/>
    <s v="March"/>
    <x v="0"/>
    <s v="2013-Mar"/>
    <s v="Sunday"/>
    <n v="20130315"/>
    <n v="20130310"/>
    <n v="14858"/>
    <n v="1"/>
    <n v="6"/>
    <n v="9"/>
    <s v="SO537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16882"/>
    <n v="3.99"/>
    <n v="20130303"/>
    <d v="2013-03-03T00:00:00"/>
    <x v="1"/>
    <s v="03"/>
    <s v="March"/>
    <x v="0"/>
    <s v="2013-Mar"/>
    <s v="Sunday"/>
    <n v="20130315"/>
    <n v="20130310"/>
    <n v="26424"/>
    <n v="1"/>
    <n v="6"/>
    <n v="9"/>
    <s v="SO537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11490"/>
    <n v="3.99"/>
    <n v="20130303"/>
    <d v="2013-03-03T00:00:00"/>
    <x v="1"/>
    <s v="03"/>
    <s v="March"/>
    <x v="0"/>
    <s v="2013-Mar"/>
    <s v="Sunday"/>
    <n v="20130315"/>
    <n v="20130310"/>
    <n v="24534"/>
    <n v="1"/>
    <n v="98"/>
    <n v="10"/>
    <s v="SO5378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1933"/>
    <n v="3.99"/>
    <n v="20130303"/>
    <d v="2013-03-03T00:00:00"/>
    <x v="1"/>
    <s v="03"/>
    <s v="March"/>
    <x v="0"/>
    <s v="2013-Mar"/>
    <s v="Sunday"/>
    <n v="20130315"/>
    <n v="20130310"/>
    <n v="16731"/>
    <n v="1"/>
    <n v="19"/>
    <n v="6"/>
    <s v="SO537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1934"/>
    <n v="3.99"/>
    <n v="20130303"/>
    <d v="2013-03-03T00:00:00"/>
    <x v="1"/>
    <s v="03"/>
    <s v="March"/>
    <x v="0"/>
    <s v="2013-Mar"/>
    <s v="Sunday"/>
    <n v="20130315"/>
    <n v="20130310"/>
    <n v="15103"/>
    <n v="1"/>
    <n v="98"/>
    <n v="10"/>
    <s v="SO538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17493"/>
    <n v="3.99"/>
    <n v="20130303"/>
    <d v="2013-03-03T00:00:00"/>
    <x v="1"/>
    <s v="03"/>
    <s v="March"/>
    <x v="0"/>
    <s v="2013-Mar"/>
    <s v="Sunday"/>
    <n v="20130315"/>
    <n v="20130310"/>
    <n v="27794"/>
    <n v="1"/>
    <n v="100"/>
    <n v="10"/>
    <s v="SO538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6862"/>
    <n v="3.99"/>
    <n v="20130303"/>
    <d v="2013-03-03T00:00:00"/>
    <x v="1"/>
    <s v="03"/>
    <s v="March"/>
    <x v="0"/>
    <s v="2013-Mar"/>
    <s v="Sunday"/>
    <n v="20130315"/>
    <n v="20130310"/>
    <n v="12259"/>
    <n v="1"/>
    <n v="98"/>
    <n v="10"/>
    <s v="SO5381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6"/>
    <n v="41348"/>
    <n v="41343"/>
  </r>
  <r>
    <x v="105"/>
    <x v="77"/>
    <x v="3886"/>
    <n v="3.99"/>
    <n v="20130302"/>
    <d v="2013-03-02T00:00:00"/>
    <x v="1"/>
    <s v="03"/>
    <s v="March"/>
    <x v="0"/>
    <s v="2013-Mar"/>
    <s v="Saturday"/>
    <n v="20130314"/>
    <n v="20130309"/>
    <n v="17077"/>
    <n v="1"/>
    <n v="6"/>
    <n v="9"/>
    <s v="SO537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16283"/>
    <n v="3.99"/>
    <n v="20130302"/>
    <d v="2013-03-02T00:00:00"/>
    <x v="1"/>
    <s v="03"/>
    <s v="March"/>
    <x v="0"/>
    <s v="2013-Mar"/>
    <s v="Saturday"/>
    <n v="20130314"/>
    <n v="20130309"/>
    <n v="26139"/>
    <n v="1"/>
    <n v="6"/>
    <n v="9"/>
    <s v="SO537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9664"/>
    <n v="3.99"/>
    <n v="20130302"/>
    <d v="2013-03-02T00:00:00"/>
    <x v="1"/>
    <s v="03"/>
    <s v="March"/>
    <x v="0"/>
    <s v="2013-Mar"/>
    <s v="Saturday"/>
    <n v="20130314"/>
    <n v="20130309"/>
    <n v="21093"/>
    <n v="1"/>
    <n v="98"/>
    <n v="10"/>
    <s v="SO5372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3887"/>
    <n v="3.99"/>
    <n v="20130302"/>
    <d v="2013-03-02T00:00:00"/>
    <x v="1"/>
    <s v="03"/>
    <s v="March"/>
    <x v="0"/>
    <s v="2013-Mar"/>
    <s v="Saturday"/>
    <n v="20130314"/>
    <n v="20130309"/>
    <n v="28082"/>
    <n v="1"/>
    <n v="100"/>
    <n v="1"/>
    <s v="SO537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16002"/>
    <n v="3.99"/>
    <n v="20130302"/>
    <d v="2013-03-02T00:00:00"/>
    <x v="1"/>
    <s v="03"/>
    <s v="March"/>
    <x v="0"/>
    <s v="2013-Mar"/>
    <s v="Saturday"/>
    <n v="20130314"/>
    <n v="20130309"/>
    <n v="24397"/>
    <n v="1"/>
    <n v="100"/>
    <n v="4"/>
    <s v="SO537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16004"/>
    <n v="3.99"/>
    <n v="20130302"/>
    <d v="2013-03-02T00:00:00"/>
    <x v="1"/>
    <s v="03"/>
    <s v="March"/>
    <x v="0"/>
    <s v="2013-Mar"/>
    <s v="Saturday"/>
    <n v="20130314"/>
    <n v="20130309"/>
    <n v="26407"/>
    <n v="1"/>
    <n v="98"/>
    <n v="10"/>
    <s v="SO5374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7530"/>
    <n v="3.99"/>
    <n v="20130302"/>
    <d v="2013-03-02T00:00:00"/>
    <x v="1"/>
    <s v="03"/>
    <s v="March"/>
    <x v="0"/>
    <s v="2013-Mar"/>
    <s v="Saturday"/>
    <n v="20130314"/>
    <n v="20130309"/>
    <n v="12540"/>
    <n v="1"/>
    <n v="98"/>
    <n v="10"/>
    <s v="SO5375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16005"/>
    <n v="3.99"/>
    <n v="20130302"/>
    <d v="2013-03-02T00:00:00"/>
    <x v="1"/>
    <s v="03"/>
    <s v="March"/>
    <x v="0"/>
    <s v="2013-Mar"/>
    <s v="Saturday"/>
    <n v="20130314"/>
    <n v="20130309"/>
    <n v="25691"/>
    <n v="1"/>
    <n v="100"/>
    <n v="8"/>
    <s v="SO5375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5779"/>
    <n v="3.99"/>
    <n v="20130302"/>
    <d v="2013-03-02T00:00:00"/>
    <x v="1"/>
    <s v="03"/>
    <s v="March"/>
    <x v="0"/>
    <s v="2013-Mar"/>
    <s v="Saturday"/>
    <n v="20130314"/>
    <n v="20130309"/>
    <n v="16237"/>
    <n v="1"/>
    <n v="100"/>
    <n v="1"/>
    <s v="SO5375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5"/>
    <n v="41347"/>
    <n v="41342"/>
  </r>
  <r>
    <x v="105"/>
    <x v="77"/>
    <x v="5422"/>
    <n v="3.99"/>
    <n v="20130301"/>
    <d v="2013-03-01T00:00:00"/>
    <x v="1"/>
    <s v="03"/>
    <s v="March"/>
    <x v="0"/>
    <s v="2013-Mar"/>
    <s v="Friday"/>
    <n v="20130313"/>
    <n v="20130308"/>
    <n v="18325"/>
    <n v="1"/>
    <n v="6"/>
    <n v="9"/>
    <s v="SO536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4"/>
    <n v="41346"/>
    <n v="41341"/>
  </r>
  <r>
    <x v="105"/>
    <x v="77"/>
    <x v="2437"/>
    <n v="3.99"/>
    <n v="20130301"/>
    <d v="2013-03-01T00:00:00"/>
    <x v="1"/>
    <s v="03"/>
    <s v="March"/>
    <x v="0"/>
    <s v="2013-Mar"/>
    <s v="Friday"/>
    <n v="20130313"/>
    <n v="20130308"/>
    <n v="11253"/>
    <n v="1"/>
    <n v="19"/>
    <n v="6"/>
    <s v="SO536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4"/>
    <n v="41346"/>
    <n v="41341"/>
  </r>
  <r>
    <x v="105"/>
    <x v="77"/>
    <x v="17494"/>
    <n v="3.99"/>
    <n v="20130301"/>
    <d v="2013-03-01T00:00:00"/>
    <x v="1"/>
    <s v="03"/>
    <s v="March"/>
    <x v="0"/>
    <s v="2013-Mar"/>
    <s v="Friday"/>
    <n v="20130313"/>
    <n v="20130308"/>
    <n v="12505"/>
    <n v="1"/>
    <n v="98"/>
    <n v="10"/>
    <s v="SO5369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4"/>
    <n v="41346"/>
    <n v="41341"/>
  </r>
  <r>
    <x v="105"/>
    <x v="77"/>
    <x v="16834"/>
    <n v="3.99"/>
    <n v="20130301"/>
    <d v="2013-03-01T00:00:00"/>
    <x v="1"/>
    <s v="03"/>
    <s v="March"/>
    <x v="0"/>
    <s v="2013-Mar"/>
    <s v="Friday"/>
    <n v="20130313"/>
    <n v="20130308"/>
    <n v="26411"/>
    <n v="1"/>
    <n v="98"/>
    <n v="10"/>
    <s v="SO5369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4"/>
    <n v="41346"/>
    <n v="41341"/>
  </r>
  <r>
    <x v="105"/>
    <x v="77"/>
    <x v="17199"/>
    <n v="3.99"/>
    <n v="20130228"/>
    <d v="2013-02-28T00:00:00"/>
    <x v="1"/>
    <s v="02"/>
    <s v="February"/>
    <x v="0"/>
    <s v="2013-Feb"/>
    <s v="Thursday"/>
    <n v="20130312"/>
    <n v="20130307"/>
    <n v="16626"/>
    <n v="1"/>
    <n v="6"/>
    <n v="9"/>
    <s v="SO536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3"/>
    <n v="41345"/>
    <n v="41340"/>
  </r>
  <r>
    <x v="105"/>
    <x v="77"/>
    <x v="2163"/>
    <n v="3.99"/>
    <n v="20130228"/>
    <d v="2013-02-28T00:00:00"/>
    <x v="1"/>
    <s v="02"/>
    <s v="February"/>
    <x v="0"/>
    <s v="2013-Feb"/>
    <s v="Thursday"/>
    <n v="20130312"/>
    <n v="20130307"/>
    <n v="11331"/>
    <n v="1"/>
    <n v="19"/>
    <n v="6"/>
    <s v="SO5363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3"/>
    <n v="41345"/>
    <n v="41340"/>
  </r>
  <r>
    <x v="105"/>
    <x v="77"/>
    <x v="1947"/>
    <n v="3.99"/>
    <n v="20130228"/>
    <d v="2013-02-28T00:00:00"/>
    <x v="1"/>
    <s v="02"/>
    <s v="February"/>
    <x v="0"/>
    <s v="2013-Feb"/>
    <s v="Thursday"/>
    <n v="20130312"/>
    <n v="20130307"/>
    <n v="16964"/>
    <n v="1"/>
    <n v="19"/>
    <n v="6"/>
    <s v="SO5363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3"/>
    <n v="41345"/>
    <n v="41340"/>
  </r>
  <r>
    <x v="105"/>
    <x v="77"/>
    <x v="16227"/>
    <n v="3.99"/>
    <n v="20130228"/>
    <d v="2013-02-28T00:00:00"/>
    <x v="1"/>
    <s v="02"/>
    <s v="February"/>
    <x v="0"/>
    <s v="2013-Feb"/>
    <s v="Thursday"/>
    <n v="20130312"/>
    <n v="20130307"/>
    <n v="28877"/>
    <n v="1"/>
    <n v="98"/>
    <n v="10"/>
    <s v="SO536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3"/>
    <n v="41345"/>
    <n v="41340"/>
  </r>
  <r>
    <x v="105"/>
    <x v="77"/>
    <x v="1951"/>
    <n v="3.99"/>
    <n v="20130227"/>
    <d v="2013-02-27T00:00:00"/>
    <x v="1"/>
    <s v="02"/>
    <s v="February"/>
    <x v="0"/>
    <s v="2013-Feb"/>
    <s v="Wednesday"/>
    <n v="20130311"/>
    <n v="20130306"/>
    <n v="14126"/>
    <n v="1"/>
    <n v="6"/>
    <n v="9"/>
    <s v="SO5340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1952"/>
    <n v="3.99"/>
    <n v="20130227"/>
    <d v="2013-02-27T00:00:00"/>
    <x v="1"/>
    <s v="02"/>
    <s v="February"/>
    <x v="0"/>
    <s v="2013-Feb"/>
    <s v="Wednesday"/>
    <n v="20130311"/>
    <n v="20130306"/>
    <n v="18256"/>
    <n v="1"/>
    <n v="6"/>
    <n v="9"/>
    <s v="SO5340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16012"/>
    <n v="3.99"/>
    <n v="20130227"/>
    <d v="2013-02-27T00:00:00"/>
    <x v="1"/>
    <s v="02"/>
    <s v="February"/>
    <x v="0"/>
    <s v="2013-Feb"/>
    <s v="Wednesday"/>
    <n v="20130311"/>
    <n v="20130306"/>
    <n v="25026"/>
    <n v="1"/>
    <n v="6"/>
    <n v="9"/>
    <s v="SO5341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11581"/>
    <n v="3.99"/>
    <n v="20130227"/>
    <d v="2013-02-27T00:00:00"/>
    <x v="1"/>
    <s v="02"/>
    <s v="February"/>
    <x v="0"/>
    <s v="2013-Feb"/>
    <s v="Wednesday"/>
    <n v="20130311"/>
    <n v="20130306"/>
    <n v="26399"/>
    <n v="1"/>
    <n v="100"/>
    <n v="8"/>
    <s v="SO5341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16498"/>
    <n v="3.99"/>
    <n v="20130227"/>
    <d v="2013-02-27T00:00:00"/>
    <x v="1"/>
    <s v="02"/>
    <s v="February"/>
    <x v="0"/>
    <s v="2013-Feb"/>
    <s v="Wednesday"/>
    <n v="20130311"/>
    <n v="20130306"/>
    <n v="27565"/>
    <n v="1"/>
    <n v="100"/>
    <n v="4"/>
    <s v="SO534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16015"/>
    <n v="3.99"/>
    <n v="20130227"/>
    <d v="2013-02-27T00:00:00"/>
    <x v="1"/>
    <s v="02"/>
    <s v="February"/>
    <x v="0"/>
    <s v="2013-Feb"/>
    <s v="Wednesday"/>
    <n v="20130311"/>
    <n v="20130306"/>
    <n v="17992"/>
    <n v="1"/>
    <n v="100"/>
    <n v="8"/>
    <s v="SO5342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3898"/>
    <n v="3.99"/>
    <n v="20130227"/>
    <d v="2013-02-27T00:00:00"/>
    <x v="1"/>
    <s v="02"/>
    <s v="February"/>
    <x v="0"/>
    <s v="2013-Feb"/>
    <s v="Wednesday"/>
    <n v="20130311"/>
    <n v="20130306"/>
    <n v="18022"/>
    <n v="1"/>
    <n v="100"/>
    <n v="8"/>
    <s v="SO534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5785"/>
    <n v="3.99"/>
    <n v="20130227"/>
    <d v="2013-02-27T00:00:00"/>
    <x v="1"/>
    <s v="02"/>
    <s v="February"/>
    <x v="0"/>
    <s v="2013-Feb"/>
    <s v="Wednesday"/>
    <n v="20130311"/>
    <n v="20130306"/>
    <n v="16395"/>
    <n v="1"/>
    <n v="100"/>
    <n v="7"/>
    <s v="SO534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12602"/>
    <n v="3.99"/>
    <n v="20130227"/>
    <d v="2013-02-27T00:00:00"/>
    <x v="1"/>
    <s v="02"/>
    <s v="February"/>
    <x v="0"/>
    <s v="2013-Feb"/>
    <s v="Wednesday"/>
    <n v="20130311"/>
    <n v="20130306"/>
    <n v="27746"/>
    <n v="1"/>
    <n v="6"/>
    <n v="9"/>
    <s v="SO534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2"/>
    <n v="41344"/>
    <n v="41339"/>
  </r>
  <r>
    <x v="105"/>
    <x v="77"/>
    <x v="9969"/>
    <n v="3.99"/>
    <n v="20130226"/>
    <d v="2013-02-26T00:00:00"/>
    <x v="1"/>
    <s v="02"/>
    <s v="February"/>
    <x v="0"/>
    <s v="2013-Feb"/>
    <s v="Tuesday"/>
    <n v="20130310"/>
    <n v="20130305"/>
    <n v="13520"/>
    <n v="1"/>
    <n v="6"/>
    <n v="9"/>
    <s v="SO5334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16017"/>
    <n v="3.99"/>
    <n v="20130226"/>
    <d v="2013-02-26T00:00:00"/>
    <x v="1"/>
    <s v="02"/>
    <s v="February"/>
    <x v="0"/>
    <s v="2013-Feb"/>
    <s v="Tuesday"/>
    <n v="20130310"/>
    <n v="20130305"/>
    <n v="18895"/>
    <n v="1"/>
    <n v="6"/>
    <n v="9"/>
    <s v="SO533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5496"/>
    <n v="3.99"/>
    <n v="20130226"/>
    <d v="2013-02-26T00:00:00"/>
    <x v="1"/>
    <s v="02"/>
    <s v="February"/>
    <x v="0"/>
    <s v="2013-Feb"/>
    <s v="Tuesday"/>
    <n v="20130310"/>
    <n v="20130305"/>
    <n v="15806"/>
    <n v="1"/>
    <n v="6"/>
    <n v="9"/>
    <s v="SO5335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11917"/>
    <n v="3.99"/>
    <n v="20130226"/>
    <d v="2013-02-26T00:00:00"/>
    <x v="1"/>
    <s v="02"/>
    <s v="February"/>
    <x v="0"/>
    <s v="2013-Feb"/>
    <s v="Tuesday"/>
    <n v="20130310"/>
    <n v="20130305"/>
    <n v="17080"/>
    <n v="1"/>
    <n v="100"/>
    <n v="7"/>
    <s v="SO5335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2296"/>
    <n v="3.99"/>
    <n v="20130226"/>
    <d v="2013-02-26T00:00:00"/>
    <x v="1"/>
    <s v="02"/>
    <s v="February"/>
    <x v="0"/>
    <s v="2013-Feb"/>
    <s v="Tuesday"/>
    <n v="20130310"/>
    <n v="20130305"/>
    <n v="11200"/>
    <n v="1"/>
    <n v="19"/>
    <n v="6"/>
    <s v="SO533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1958"/>
    <n v="3.99"/>
    <n v="20130226"/>
    <d v="2013-02-26T00:00:00"/>
    <x v="1"/>
    <s v="02"/>
    <s v="February"/>
    <x v="0"/>
    <s v="2013-Feb"/>
    <s v="Tuesday"/>
    <n v="20130310"/>
    <n v="20130305"/>
    <n v="29347"/>
    <n v="1"/>
    <n v="100"/>
    <n v="4"/>
    <s v="SO5336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3905"/>
    <n v="3.99"/>
    <n v="20130226"/>
    <d v="2013-02-26T00:00:00"/>
    <x v="1"/>
    <s v="02"/>
    <s v="February"/>
    <x v="0"/>
    <s v="2013-Feb"/>
    <s v="Tuesday"/>
    <n v="20130310"/>
    <n v="20130305"/>
    <n v="27561"/>
    <n v="1"/>
    <n v="100"/>
    <n v="4"/>
    <s v="SO5336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16018"/>
    <n v="3.99"/>
    <n v="20130226"/>
    <d v="2013-02-26T00:00:00"/>
    <x v="1"/>
    <s v="02"/>
    <s v="February"/>
    <x v="0"/>
    <s v="2013-Feb"/>
    <s v="Tuesday"/>
    <n v="20130310"/>
    <n v="20130305"/>
    <n v="28791"/>
    <n v="1"/>
    <n v="100"/>
    <n v="1"/>
    <s v="SO5336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17495"/>
    <n v="3.99"/>
    <n v="20130226"/>
    <d v="2013-02-26T00:00:00"/>
    <x v="1"/>
    <s v="02"/>
    <s v="February"/>
    <x v="0"/>
    <s v="2013-Feb"/>
    <s v="Tuesday"/>
    <n v="20130310"/>
    <n v="20130305"/>
    <n v="16440"/>
    <n v="1"/>
    <n v="100"/>
    <n v="7"/>
    <s v="SO5338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1"/>
    <n v="41343"/>
    <n v="41338"/>
  </r>
  <r>
    <x v="105"/>
    <x v="77"/>
    <x v="13995"/>
    <n v="3.99"/>
    <n v="20130225"/>
    <d v="2013-02-25T00:00:00"/>
    <x v="1"/>
    <s v="02"/>
    <s v="February"/>
    <x v="0"/>
    <s v="2013-Feb"/>
    <s v="Monday"/>
    <n v="20130309"/>
    <n v="20130304"/>
    <n v="19627"/>
    <n v="1"/>
    <n v="6"/>
    <n v="9"/>
    <s v="SO532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15264"/>
    <n v="3.99"/>
    <n v="20130225"/>
    <d v="2013-02-25T00:00:00"/>
    <x v="1"/>
    <s v="02"/>
    <s v="February"/>
    <x v="0"/>
    <s v="2013-Feb"/>
    <s v="Monday"/>
    <n v="20130309"/>
    <n v="20130304"/>
    <n v="11087"/>
    <n v="1"/>
    <n v="100"/>
    <n v="4"/>
    <s v="SO5329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15333"/>
    <n v="3.99"/>
    <n v="20130225"/>
    <d v="2013-02-25T00:00:00"/>
    <x v="1"/>
    <s v="02"/>
    <s v="February"/>
    <x v="0"/>
    <s v="2013-Feb"/>
    <s v="Monday"/>
    <n v="20130309"/>
    <n v="20130304"/>
    <n v="19220"/>
    <n v="1"/>
    <n v="19"/>
    <n v="6"/>
    <s v="SO533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17496"/>
    <n v="3.99"/>
    <n v="20130225"/>
    <d v="2013-02-25T00:00:00"/>
    <x v="1"/>
    <s v="02"/>
    <s v="February"/>
    <x v="0"/>
    <s v="2013-Feb"/>
    <s v="Monday"/>
    <n v="20130309"/>
    <n v="20130304"/>
    <n v="19913"/>
    <n v="1"/>
    <n v="100"/>
    <n v="7"/>
    <s v="SO5331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3915"/>
    <n v="3.99"/>
    <n v="20130225"/>
    <d v="2013-02-25T00:00:00"/>
    <x v="1"/>
    <s v="02"/>
    <s v="February"/>
    <x v="0"/>
    <s v="2013-Feb"/>
    <s v="Monday"/>
    <n v="20130309"/>
    <n v="20130304"/>
    <n v="24551"/>
    <n v="1"/>
    <n v="100"/>
    <n v="7"/>
    <s v="SO533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5793"/>
    <n v="3.99"/>
    <n v="20130225"/>
    <d v="2013-02-25T00:00:00"/>
    <x v="1"/>
    <s v="02"/>
    <s v="February"/>
    <x v="0"/>
    <s v="2013-Feb"/>
    <s v="Monday"/>
    <n v="20130309"/>
    <n v="20130304"/>
    <n v="28411"/>
    <n v="1"/>
    <n v="98"/>
    <n v="10"/>
    <s v="SO533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1963"/>
    <n v="3.99"/>
    <n v="20130225"/>
    <d v="2013-02-25T00:00:00"/>
    <x v="1"/>
    <s v="02"/>
    <s v="February"/>
    <x v="0"/>
    <s v="2013-Feb"/>
    <s v="Monday"/>
    <n v="20130309"/>
    <n v="20130304"/>
    <n v="27782"/>
    <n v="1"/>
    <n v="98"/>
    <n v="10"/>
    <s v="SO5332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3916"/>
    <n v="3.99"/>
    <n v="20130225"/>
    <d v="2013-02-25T00:00:00"/>
    <x v="1"/>
    <s v="02"/>
    <s v="February"/>
    <x v="0"/>
    <s v="2013-Feb"/>
    <s v="Monday"/>
    <n v="20130309"/>
    <n v="20130304"/>
    <n v="27787"/>
    <n v="1"/>
    <n v="100"/>
    <n v="8"/>
    <s v="SO5332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9117"/>
    <n v="3.99"/>
    <n v="20130225"/>
    <d v="2013-02-25T00:00:00"/>
    <x v="1"/>
    <s v="02"/>
    <s v="February"/>
    <x v="0"/>
    <s v="2013-Feb"/>
    <s v="Monday"/>
    <n v="20130309"/>
    <n v="20130304"/>
    <n v="20151"/>
    <n v="1"/>
    <n v="6"/>
    <n v="9"/>
    <s v="SO5333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30"/>
    <n v="41342"/>
    <n v="41337"/>
  </r>
  <r>
    <x v="105"/>
    <x v="77"/>
    <x v="16023"/>
    <n v="3.99"/>
    <n v="20130224"/>
    <d v="2013-02-24T00:00:00"/>
    <x v="1"/>
    <s v="02"/>
    <s v="February"/>
    <x v="0"/>
    <s v="2013-Feb"/>
    <s v="Sunday"/>
    <n v="20130308"/>
    <n v="20130303"/>
    <n v="16173"/>
    <n v="1"/>
    <n v="6"/>
    <n v="9"/>
    <s v="SO532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9"/>
    <n v="41341"/>
    <n v="41336"/>
  </r>
  <r>
    <x v="105"/>
    <x v="77"/>
    <x v="3920"/>
    <n v="3.99"/>
    <n v="20130224"/>
    <d v="2013-02-24T00:00:00"/>
    <x v="1"/>
    <s v="02"/>
    <s v="February"/>
    <x v="0"/>
    <s v="2013-Feb"/>
    <s v="Sunday"/>
    <n v="20130308"/>
    <n v="20130303"/>
    <n v="19798"/>
    <n v="1"/>
    <n v="6"/>
    <n v="9"/>
    <s v="SO5324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9"/>
    <n v="41341"/>
    <n v="41336"/>
  </r>
  <r>
    <x v="105"/>
    <x v="77"/>
    <x v="3921"/>
    <n v="3.99"/>
    <n v="20130224"/>
    <d v="2013-02-24T00:00:00"/>
    <x v="1"/>
    <s v="02"/>
    <s v="February"/>
    <x v="0"/>
    <s v="2013-Feb"/>
    <s v="Sunday"/>
    <n v="20130308"/>
    <n v="20130303"/>
    <n v="22449"/>
    <n v="1"/>
    <n v="100"/>
    <n v="7"/>
    <s v="SO5324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9"/>
    <n v="41341"/>
    <n v="41336"/>
  </r>
  <r>
    <x v="105"/>
    <x v="77"/>
    <x v="1969"/>
    <n v="3.99"/>
    <n v="20130224"/>
    <d v="2013-02-24T00:00:00"/>
    <x v="1"/>
    <s v="02"/>
    <s v="February"/>
    <x v="0"/>
    <s v="2013-Feb"/>
    <s v="Sunday"/>
    <n v="20130308"/>
    <n v="20130303"/>
    <n v="23959"/>
    <n v="1"/>
    <n v="100"/>
    <n v="8"/>
    <s v="SO5326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9"/>
    <n v="41341"/>
    <n v="41336"/>
  </r>
  <r>
    <x v="105"/>
    <x v="77"/>
    <x v="7276"/>
    <n v="3.99"/>
    <n v="20130224"/>
    <d v="2013-02-24T00:00:00"/>
    <x v="1"/>
    <s v="02"/>
    <s v="February"/>
    <x v="0"/>
    <s v="2013-Feb"/>
    <s v="Sunday"/>
    <n v="20130308"/>
    <n v="20130303"/>
    <n v="27904"/>
    <n v="1"/>
    <n v="98"/>
    <n v="10"/>
    <s v="SO5326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9"/>
    <n v="41341"/>
    <n v="41336"/>
  </r>
  <r>
    <x v="105"/>
    <x v="77"/>
    <x v="1974"/>
    <n v="3.99"/>
    <n v="20130223"/>
    <d v="2013-02-23T00:00:00"/>
    <x v="1"/>
    <s v="02"/>
    <s v="February"/>
    <x v="0"/>
    <s v="2013-Feb"/>
    <s v="Saturday"/>
    <n v="20130307"/>
    <n v="20130302"/>
    <n v="15559"/>
    <n v="1"/>
    <n v="19"/>
    <n v="6"/>
    <s v="SO5320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8"/>
    <n v="41340"/>
    <n v="41335"/>
  </r>
  <r>
    <x v="105"/>
    <x v="77"/>
    <x v="16285"/>
    <n v="3.99"/>
    <n v="20130223"/>
    <d v="2013-02-23T00:00:00"/>
    <x v="1"/>
    <s v="02"/>
    <s v="February"/>
    <x v="0"/>
    <s v="2013-Feb"/>
    <s v="Saturday"/>
    <n v="20130307"/>
    <n v="20130302"/>
    <n v="28412"/>
    <n v="1"/>
    <n v="100"/>
    <n v="7"/>
    <s v="SO5322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8"/>
    <n v="41340"/>
    <n v="41335"/>
  </r>
  <r>
    <x v="105"/>
    <x v="77"/>
    <x v="11320"/>
    <n v="3.99"/>
    <n v="20130222"/>
    <d v="2013-02-22T00:00:00"/>
    <x v="1"/>
    <s v="02"/>
    <s v="February"/>
    <x v="0"/>
    <s v="2013-Feb"/>
    <s v="Friday"/>
    <n v="20130306"/>
    <n v="20130301"/>
    <n v="23636"/>
    <n v="1"/>
    <n v="98"/>
    <n v="10"/>
    <s v="SO531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7"/>
    <n v="41339"/>
    <n v="41334"/>
  </r>
  <r>
    <x v="105"/>
    <x v="77"/>
    <x v="1796"/>
    <n v="3.99"/>
    <n v="20130222"/>
    <d v="2013-02-22T00:00:00"/>
    <x v="1"/>
    <s v="02"/>
    <s v="February"/>
    <x v="0"/>
    <s v="2013-Feb"/>
    <s v="Friday"/>
    <n v="20130306"/>
    <n v="20130301"/>
    <n v="11520"/>
    <n v="1"/>
    <n v="19"/>
    <n v="6"/>
    <s v="SO5314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7"/>
    <n v="41339"/>
    <n v="41334"/>
  </r>
  <r>
    <x v="105"/>
    <x v="77"/>
    <x v="16036"/>
    <n v="3.99"/>
    <n v="20130222"/>
    <d v="2013-02-22T00:00:00"/>
    <x v="1"/>
    <s v="02"/>
    <s v="February"/>
    <x v="0"/>
    <s v="2013-Feb"/>
    <s v="Friday"/>
    <n v="20130306"/>
    <n v="20130301"/>
    <n v="14174"/>
    <n v="1"/>
    <n v="100"/>
    <n v="8"/>
    <s v="SO531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7"/>
    <n v="41339"/>
    <n v="41334"/>
  </r>
  <r>
    <x v="105"/>
    <x v="77"/>
    <x v="17497"/>
    <n v="3.99"/>
    <n v="20130222"/>
    <d v="2013-02-22T00:00:00"/>
    <x v="1"/>
    <s v="02"/>
    <s v="February"/>
    <x v="0"/>
    <s v="2013-Feb"/>
    <s v="Friday"/>
    <n v="20130306"/>
    <n v="20130301"/>
    <n v="23623"/>
    <n v="1"/>
    <n v="100"/>
    <n v="7"/>
    <s v="SO5316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7"/>
    <n v="41339"/>
    <n v="41334"/>
  </r>
  <r>
    <x v="105"/>
    <x v="77"/>
    <x v="17498"/>
    <n v="3.99"/>
    <n v="20130222"/>
    <d v="2013-02-22T00:00:00"/>
    <x v="1"/>
    <s v="02"/>
    <s v="February"/>
    <x v="0"/>
    <s v="2013-Feb"/>
    <s v="Friday"/>
    <n v="20130306"/>
    <n v="20130301"/>
    <n v="26911"/>
    <n v="1"/>
    <n v="98"/>
    <n v="10"/>
    <s v="SO5316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7"/>
    <n v="41339"/>
    <n v="41334"/>
  </r>
  <r>
    <x v="105"/>
    <x v="77"/>
    <x v="11523"/>
    <n v="3.99"/>
    <n v="20130222"/>
    <d v="2013-02-22T00:00:00"/>
    <x v="1"/>
    <s v="02"/>
    <s v="February"/>
    <x v="0"/>
    <s v="2013-Feb"/>
    <s v="Friday"/>
    <n v="20130306"/>
    <n v="20130301"/>
    <n v="22946"/>
    <n v="1"/>
    <n v="6"/>
    <n v="9"/>
    <s v="SO531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7"/>
    <n v="41339"/>
    <n v="41334"/>
  </r>
  <r>
    <x v="105"/>
    <x v="77"/>
    <x v="743"/>
    <n v="3.99"/>
    <n v="20130221"/>
    <d v="2013-02-21T00:00:00"/>
    <x v="1"/>
    <s v="02"/>
    <s v="February"/>
    <x v="0"/>
    <s v="2013-Feb"/>
    <s v="Thursday"/>
    <n v="20130305"/>
    <n v="20130228"/>
    <n v="16694"/>
    <n v="1"/>
    <n v="6"/>
    <n v="9"/>
    <s v="SO5307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3940"/>
    <n v="3.99"/>
    <n v="20130221"/>
    <d v="2013-02-21T00:00:00"/>
    <x v="1"/>
    <s v="02"/>
    <s v="February"/>
    <x v="0"/>
    <s v="2013-Feb"/>
    <s v="Thursday"/>
    <n v="20130305"/>
    <n v="20130228"/>
    <n v="25129"/>
    <n v="1"/>
    <n v="6"/>
    <n v="9"/>
    <s v="SO530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12163"/>
    <n v="3.99"/>
    <n v="20130221"/>
    <d v="2013-02-21T00:00:00"/>
    <x v="1"/>
    <s v="02"/>
    <s v="February"/>
    <x v="0"/>
    <s v="2013-Feb"/>
    <s v="Thursday"/>
    <n v="20130305"/>
    <n v="20130228"/>
    <n v="11902"/>
    <n v="1"/>
    <n v="6"/>
    <n v="9"/>
    <s v="SO530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11654"/>
    <n v="3.99"/>
    <n v="20130221"/>
    <d v="2013-02-21T00:00:00"/>
    <x v="1"/>
    <s v="02"/>
    <s v="February"/>
    <x v="0"/>
    <s v="2013-Feb"/>
    <s v="Thursday"/>
    <n v="20130305"/>
    <n v="20130228"/>
    <n v="22448"/>
    <n v="1"/>
    <n v="100"/>
    <n v="7"/>
    <s v="SO5308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3941"/>
    <n v="3.99"/>
    <n v="20130221"/>
    <d v="2013-02-21T00:00:00"/>
    <x v="1"/>
    <s v="02"/>
    <s v="February"/>
    <x v="0"/>
    <s v="2013-Feb"/>
    <s v="Thursday"/>
    <n v="20130305"/>
    <n v="20130228"/>
    <n v="11178"/>
    <n v="1"/>
    <n v="100"/>
    <n v="4"/>
    <s v="SO530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8049"/>
    <n v="3.99"/>
    <n v="20130221"/>
    <d v="2013-02-21T00:00:00"/>
    <x v="1"/>
    <s v="02"/>
    <s v="February"/>
    <x v="0"/>
    <s v="2013-Feb"/>
    <s v="Thursday"/>
    <n v="20130305"/>
    <n v="20130228"/>
    <n v="28032"/>
    <n v="1"/>
    <n v="100"/>
    <n v="4"/>
    <s v="SO530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16043"/>
    <n v="3.99"/>
    <n v="20130221"/>
    <d v="2013-02-21T00:00:00"/>
    <x v="1"/>
    <s v="02"/>
    <s v="February"/>
    <x v="0"/>
    <s v="2013-Feb"/>
    <s v="Thursday"/>
    <n v="20130305"/>
    <n v="20130228"/>
    <n v="25378"/>
    <n v="1"/>
    <n v="100"/>
    <n v="1"/>
    <s v="SO5309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2163"/>
    <n v="3.99"/>
    <n v="20130221"/>
    <d v="2013-02-21T00:00:00"/>
    <x v="1"/>
    <s v="02"/>
    <s v="February"/>
    <x v="0"/>
    <s v="2013-Feb"/>
    <s v="Thursday"/>
    <n v="20130305"/>
    <n v="20130228"/>
    <n v="11331"/>
    <n v="1"/>
    <n v="19"/>
    <n v="6"/>
    <s v="SO530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7282"/>
    <n v="3.99"/>
    <n v="20130221"/>
    <d v="2013-02-21T00:00:00"/>
    <x v="1"/>
    <s v="02"/>
    <s v="February"/>
    <x v="0"/>
    <s v="2013-Feb"/>
    <s v="Thursday"/>
    <n v="20130305"/>
    <n v="20130228"/>
    <n v="12509"/>
    <n v="1"/>
    <n v="100"/>
    <n v="7"/>
    <s v="SO531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5815"/>
    <n v="3.99"/>
    <n v="20130221"/>
    <d v="2013-02-21T00:00:00"/>
    <x v="1"/>
    <s v="02"/>
    <s v="February"/>
    <x v="0"/>
    <s v="2013-Feb"/>
    <s v="Thursday"/>
    <n v="20130305"/>
    <n v="20130228"/>
    <n v="26037"/>
    <n v="1"/>
    <n v="98"/>
    <n v="10"/>
    <s v="SO5311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16045"/>
    <n v="3.99"/>
    <n v="20130221"/>
    <d v="2013-02-21T00:00:00"/>
    <x v="1"/>
    <s v="02"/>
    <s v="February"/>
    <x v="0"/>
    <s v="2013-Feb"/>
    <s v="Thursday"/>
    <n v="20130305"/>
    <n v="20130228"/>
    <n v="20941"/>
    <n v="1"/>
    <n v="100"/>
    <n v="7"/>
    <s v="SO531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6"/>
    <n v="41338"/>
    <n v="41333"/>
  </r>
  <r>
    <x v="105"/>
    <x v="77"/>
    <x v="17499"/>
    <n v="3.99"/>
    <n v="20130220"/>
    <d v="2013-02-20T00:00:00"/>
    <x v="1"/>
    <s v="02"/>
    <s v="February"/>
    <x v="0"/>
    <s v="2013-Feb"/>
    <s v="Wednesday"/>
    <n v="20130304"/>
    <n v="20130227"/>
    <n v="28998"/>
    <n v="1"/>
    <n v="100"/>
    <n v="4"/>
    <s v="SO5301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1422"/>
    <n v="3.99"/>
    <n v="20130220"/>
    <d v="2013-02-20T00:00:00"/>
    <x v="1"/>
    <s v="02"/>
    <s v="February"/>
    <x v="0"/>
    <s v="2013-Feb"/>
    <s v="Wednesday"/>
    <n v="20130304"/>
    <n v="20130227"/>
    <n v="11738"/>
    <n v="1"/>
    <n v="19"/>
    <n v="6"/>
    <s v="SO530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562"/>
    <n v="3.99"/>
    <n v="20130220"/>
    <d v="2013-02-20T00:00:00"/>
    <x v="1"/>
    <s v="02"/>
    <s v="February"/>
    <x v="0"/>
    <s v="2013-Feb"/>
    <s v="Wednesday"/>
    <n v="20130304"/>
    <n v="20130227"/>
    <n v="11277"/>
    <n v="1"/>
    <n v="19"/>
    <n v="6"/>
    <s v="SO5302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1983"/>
    <n v="3.99"/>
    <n v="20130220"/>
    <d v="2013-02-20T00:00:00"/>
    <x v="1"/>
    <s v="02"/>
    <s v="February"/>
    <x v="0"/>
    <s v="2013-Feb"/>
    <s v="Wednesday"/>
    <n v="20130304"/>
    <n v="20130227"/>
    <n v="15526"/>
    <n v="1"/>
    <n v="19"/>
    <n v="6"/>
    <s v="SO5302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16836"/>
    <n v="3.99"/>
    <n v="20130220"/>
    <d v="2013-02-20T00:00:00"/>
    <x v="1"/>
    <s v="02"/>
    <s v="February"/>
    <x v="0"/>
    <s v="2013-Feb"/>
    <s v="Wednesday"/>
    <n v="20130304"/>
    <n v="20130227"/>
    <n v="24776"/>
    <n v="1"/>
    <n v="100"/>
    <n v="4"/>
    <s v="SO5302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3470"/>
    <n v="3.99"/>
    <n v="20130220"/>
    <d v="2013-02-20T00:00:00"/>
    <x v="1"/>
    <s v="02"/>
    <s v="February"/>
    <x v="0"/>
    <s v="2013-Feb"/>
    <s v="Wednesday"/>
    <n v="20130304"/>
    <n v="20130227"/>
    <n v="18758"/>
    <n v="1"/>
    <n v="19"/>
    <n v="6"/>
    <s v="SO530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3944"/>
    <n v="3.99"/>
    <n v="20130220"/>
    <d v="2013-02-20T00:00:00"/>
    <x v="1"/>
    <s v="02"/>
    <s v="February"/>
    <x v="0"/>
    <s v="2013-Feb"/>
    <s v="Wednesday"/>
    <n v="20130304"/>
    <n v="20130227"/>
    <n v="19177"/>
    <n v="1"/>
    <n v="100"/>
    <n v="8"/>
    <s v="SO5303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3945"/>
    <n v="3.99"/>
    <n v="20130220"/>
    <d v="2013-02-20T00:00:00"/>
    <x v="1"/>
    <s v="02"/>
    <s v="February"/>
    <x v="0"/>
    <s v="2013-Feb"/>
    <s v="Wednesday"/>
    <n v="20130304"/>
    <n v="20130227"/>
    <n v="28410"/>
    <n v="1"/>
    <n v="98"/>
    <n v="10"/>
    <s v="SO530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12299"/>
    <n v="3.99"/>
    <n v="20130220"/>
    <d v="2013-02-20T00:00:00"/>
    <x v="1"/>
    <s v="02"/>
    <s v="February"/>
    <x v="0"/>
    <s v="2013-Feb"/>
    <s v="Wednesday"/>
    <n v="20130304"/>
    <n v="20130227"/>
    <n v="21601"/>
    <n v="1"/>
    <n v="100"/>
    <n v="4"/>
    <s v="SO5306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5"/>
    <n v="41337"/>
    <n v="41332"/>
  </r>
  <r>
    <x v="105"/>
    <x v="77"/>
    <x v="5827"/>
    <n v="3.99"/>
    <n v="20130219"/>
    <d v="2013-02-19T00:00:00"/>
    <x v="1"/>
    <s v="02"/>
    <s v="February"/>
    <x v="0"/>
    <s v="2013-Feb"/>
    <s v="Tuesday"/>
    <n v="20130303"/>
    <n v="20130226"/>
    <n v="29268"/>
    <n v="1"/>
    <n v="100"/>
    <n v="1"/>
    <s v="SO5297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17500"/>
    <n v="3.99"/>
    <n v="20130219"/>
    <d v="2013-02-19T00:00:00"/>
    <x v="1"/>
    <s v="02"/>
    <s v="February"/>
    <x v="0"/>
    <s v="2013-Feb"/>
    <s v="Tuesday"/>
    <n v="20130303"/>
    <n v="20130226"/>
    <n v="25435"/>
    <n v="1"/>
    <n v="100"/>
    <n v="1"/>
    <s v="SO5297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5828"/>
    <n v="3.99"/>
    <n v="20130219"/>
    <d v="2013-02-19T00:00:00"/>
    <x v="1"/>
    <s v="02"/>
    <s v="February"/>
    <x v="0"/>
    <s v="2013-Feb"/>
    <s v="Tuesday"/>
    <n v="20130303"/>
    <n v="20130226"/>
    <n v="25102"/>
    <n v="1"/>
    <n v="100"/>
    <n v="4"/>
    <s v="SO529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7293"/>
    <n v="3.99"/>
    <n v="20130219"/>
    <d v="2013-02-19T00:00:00"/>
    <x v="1"/>
    <s v="02"/>
    <s v="February"/>
    <x v="0"/>
    <s v="2013-Feb"/>
    <s v="Tuesday"/>
    <n v="20130303"/>
    <n v="20130226"/>
    <n v="19920"/>
    <n v="1"/>
    <n v="100"/>
    <n v="7"/>
    <s v="SO529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1991"/>
    <n v="3.99"/>
    <n v="20130219"/>
    <d v="2013-02-19T00:00:00"/>
    <x v="1"/>
    <s v="02"/>
    <s v="February"/>
    <x v="0"/>
    <s v="2013-Feb"/>
    <s v="Tuesday"/>
    <n v="20130303"/>
    <n v="20130226"/>
    <n v="23937"/>
    <n v="1"/>
    <n v="100"/>
    <n v="8"/>
    <s v="SO5298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17501"/>
    <n v="3.99"/>
    <n v="20130219"/>
    <d v="2013-02-19T00:00:00"/>
    <x v="1"/>
    <s v="02"/>
    <s v="February"/>
    <x v="0"/>
    <s v="2013-Feb"/>
    <s v="Tuesday"/>
    <n v="20130303"/>
    <n v="20130226"/>
    <n v="27806"/>
    <n v="1"/>
    <n v="98"/>
    <n v="10"/>
    <s v="SO529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16355"/>
    <n v="3.99"/>
    <n v="20130219"/>
    <d v="2013-02-19T00:00:00"/>
    <x v="1"/>
    <s v="02"/>
    <s v="February"/>
    <x v="0"/>
    <s v="2013-Feb"/>
    <s v="Tuesday"/>
    <n v="20130303"/>
    <n v="20130226"/>
    <n v="26865"/>
    <n v="1"/>
    <n v="98"/>
    <n v="10"/>
    <s v="SO529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4"/>
    <n v="41336"/>
    <n v="41331"/>
  </r>
  <r>
    <x v="105"/>
    <x v="77"/>
    <x v="1994"/>
    <n v="3.99"/>
    <n v="20130218"/>
    <d v="2013-02-18T00:00:00"/>
    <x v="1"/>
    <s v="02"/>
    <s v="February"/>
    <x v="0"/>
    <s v="2013-Feb"/>
    <s v="Monday"/>
    <n v="20130302"/>
    <n v="20130225"/>
    <n v="16936"/>
    <n v="1"/>
    <n v="100"/>
    <n v="7"/>
    <s v="SO5294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3"/>
    <n v="41335"/>
    <n v="41330"/>
  </r>
  <r>
    <x v="105"/>
    <x v="77"/>
    <x v="1996"/>
    <n v="3.99"/>
    <n v="20130217"/>
    <d v="2013-02-17T00:00:00"/>
    <x v="1"/>
    <s v="02"/>
    <s v="February"/>
    <x v="0"/>
    <s v="2013-Feb"/>
    <s v="Sunday"/>
    <n v="20130301"/>
    <n v="20130224"/>
    <n v="14518"/>
    <n v="1"/>
    <n v="6"/>
    <n v="9"/>
    <s v="SO5288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2"/>
    <n v="41334"/>
    <n v="41329"/>
  </r>
  <r>
    <x v="105"/>
    <x v="77"/>
    <x v="1548"/>
    <n v="3.99"/>
    <n v="20130217"/>
    <d v="2013-02-17T00:00:00"/>
    <x v="1"/>
    <s v="02"/>
    <s v="February"/>
    <x v="0"/>
    <s v="2013-Feb"/>
    <s v="Sunday"/>
    <n v="20130301"/>
    <n v="20130224"/>
    <n v="11507"/>
    <n v="1"/>
    <n v="19"/>
    <n v="6"/>
    <s v="SO5289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2"/>
    <n v="41334"/>
    <n v="41329"/>
  </r>
  <r>
    <x v="105"/>
    <x v="77"/>
    <x v="1997"/>
    <n v="3.99"/>
    <n v="20130217"/>
    <d v="2013-02-17T00:00:00"/>
    <x v="1"/>
    <s v="02"/>
    <s v="February"/>
    <x v="0"/>
    <s v="2013-Feb"/>
    <s v="Sunday"/>
    <n v="20130301"/>
    <n v="20130224"/>
    <n v="24429"/>
    <n v="1"/>
    <n v="100"/>
    <n v="1"/>
    <s v="SO5289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2"/>
    <n v="41334"/>
    <n v="41329"/>
  </r>
  <r>
    <x v="105"/>
    <x v="77"/>
    <x v="3952"/>
    <n v="3.99"/>
    <n v="20130217"/>
    <d v="2013-02-17T00:00:00"/>
    <x v="1"/>
    <s v="02"/>
    <s v="February"/>
    <x v="0"/>
    <s v="2013-Feb"/>
    <s v="Sunday"/>
    <n v="20130301"/>
    <n v="20130224"/>
    <n v="25788"/>
    <n v="1"/>
    <n v="100"/>
    <n v="8"/>
    <s v="SO5290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2"/>
    <n v="41334"/>
    <n v="41329"/>
  </r>
  <r>
    <x v="105"/>
    <x v="77"/>
    <x v="17502"/>
    <n v="3.99"/>
    <n v="20130217"/>
    <d v="2013-02-17T00:00:00"/>
    <x v="1"/>
    <s v="02"/>
    <s v="February"/>
    <x v="0"/>
    <s v="2013-Feb"/>
    <s v="Sunday"/>
    <n v="20130301"/>
    <n v="20130224"/>
    <n v="24855"/>
    <n v="1"/>
    <n v="100"/>
    <n v="8"/>
    <s v="SO5291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2"/>
    <n v="41334"/>
    <n v="41329"/>
  </r>
  <r>
    <x v="105"/>
    <x v="77"/>
    <x v="9441"/>
    <n v="3.99"/>
    <n v="20130217"/>
    <d v="2013-02-17T00:00:00"/>
    <x v="1"/>
    <s v="02"/>
    <s v="February"/>
    <x v="0"/>
    <s v="2013-Feb"/>
    <s v="Sunday"/>
    <n v="20130301"/>
    <n v="20130224"/>
    <n v="19380"/>
    <n v="1"/>
    <n v="100"/>
    <n v="7"/>
    <s v="SO5292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2"/>
    <n v="41334"/>
    <n v="41329"/>
  </r>
  <r>
    <x v="105"/>
    <x v="77"/>
    <x v="2001"/>
    <n v="3.99"/>
    <n v="20130216"/>
    <d v="2013-02-16T00:00:00"/>
    <x v="1"/>
    <s v="02"/>
    <s v="February"/>
    <x v="0"/>
    <s v="2013-Feb"/>
    <s v="Saturday"/>
    <n v="20130228"/>
    <n v="20130223"/>
    <n v="18296"/>
    <n v="1"/>
    <n v="6"/>
    <n v="9"/>
    <s v="SO5284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1"/>
    <n v="41333"/>
    <n v="41328"/>
  </r>
  <r>
    <x v="105"/>
    <x v="77"/>
    <x v="11681"/>
    <n v="3.99"/>
    <n v="20130216"/>
    <d v="2013-02-16T00:00:00"/>
    <x v="1"/>
    <s v="02"/>
    <s v="February"/>
    <x v="0"/>
    <s v="2013-Feb"/>
    <s v="Saturday"/>
    <n v="20130228"/>
    <n v="20130223"/>
    <n v="24612"/>
    <n v="1"/>
    <n v="6"/>
    <n v="9"/>
    <s v="SO5284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1"/>
    <n v="41333"/>
    <n v="41328"/>
  </r>
  <r>
    <x v="105"/>
    <x v="77"/>
    <x v="16060"/>
    <n v="3.99"/>
    <n v="20130216"/>
    <d v="2013-02-16T00:00:00"/>
    <x v="1"/>
    <s v="02"/>
    <s v="February"/>
    <x v="0"/>
    <s v="2013-Feb"/>
    <s v="Saturday"/>
    <n v="20130228"/>
    <n v="20130223"/>
    <n v="24297"/>
    <n v="1"/>
    <n v="100"/>
    <n v="4"/>
    <s v="SO528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1"/>
    <n v="41333"/>
    <n v="41328"/>
  </r>
  <r>
    <x v="105"/>
    <x v="77"/>
    <x v="4552"/>
    <n v="3.99"/>
    <n v="20130216"/>
    <d v="2013-02-16T00:00:00"/>
    <x v="1"/>
    <s v="02"/>
    <s v="February"/>
    <x v="0"/>
    <s v="2013-Feb"/>
    <s v="Saturday"/>
    <n v="20130228"/>
    <n v="20130223"/>
    <n v="14633"/>
    <n v="1"/>
    <n v="19"/>
    <n v="6"/>
    <s v="SO5285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1"/>
    <n v="41333"/>
    <n v="41328"/>
  </r>
  <r>
    <x v="105"/>
    <x v="77"/>
    <x v="7658"/>
    <n v="3.99"/>
    <n v="20130215"/>
    <d v="2013-02-15T00:00:00"/>
    <x v="1"/>
    <s v="02"/>
    <s v="February"/>
    <x v="0"/>
    <s v="2013-Feb"/>
    <s v="Friday"/>
    <n v="20130227"/>
    <n v="20130222"/>
    <n v="15125"/>
    <n v="1"/>
    <n v="6"/>
    <n v="9"/>
    <s v="SO527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4301"/>
    <n v="3.99"/>
    <n v="20130215"/>
    <d v="2013-02-15T00:00:00"/>
    <x v="1"/>
    <s v="02"/>
    <s v="February"/>
    <x v="0"/>
    <s v="2013-Feb"/>
    <s v="Friday"/>
    <n v="20130227"/>
    <n v="20130222"/>
    <n v="15217"/>
    <n v="1"/>
    <n v="6"/>
    <n v="9"/>
    <s v="SO527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6067"/>
    <n v="3.99"/>
    <n v="20130215"/>
    <d v="2013-02-15T00:00:00"/>
    <x v="1"/>
    <s v="02"/>
    <s v="February"/>
    <x v="0"/>
    <s v="2013-Feb"/>
    <s v="Friday"/>
    <n v="20130227"/>
    <n v="20130222"/>
    <n v="26543"/>
    <n v="1"/>
    <n v="6"/>
    <n v="9"/>
    <s v="SO5278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1493"/>
    <n v="3.99"/>
    <n v="20130215"/>
    <d v="2013-02-15T00:00:00"/>
    <x v="1"/>
    <s v="02"/>
    <s v="February"/>
    <x v="0"/>
    <s v="2013-Feb"/>
    <s v="Friday"/>
    <n v="20130227"/>
    <n v="20130222"/>
    <n v="19448"/>
    <n v="1"/>
    <n v="98"/>
    <n v="10"/>
    <s v="SO5278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6503"/>
    <n v="3.99"/>
    <n v="20130215"/>
    <d v="2013-02-15T00:00:00"/>
    <x v="1"/>
    <s v="02"/>
    <s v="February"/>
    <x v="0"/>
    <s v="2013-Feb"/>
    <s v="Friday"/>
    <n v="20130227"/>
    <n v="20130222"/>
    <n v="27222"/>
    <n v="1"/>
    <n v="100"/>
    <n v="4"/>
    <s v="SO527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7503"/>
    <n v="3.99"/>
    <n v="20130215"/>
    <d v="2013-02-15T00:00:00"/>
    <x v="1"/>
    <s v="02"/>
    <s v="February"/>
    <x v="0"/>
    <s v="2013-Feb"/>
    <s v="Friday"/>
    <n v="20130227"/>
    <n v="20130222"/>
    <n v="26736"/>
    <n v="1"/>
    <n v="100"/>
    <n v="4"/>
    <s v="SO527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5845"/>
    <n v="3.99"/>
    <n v="20130215"/>
    <d v="2013-02-15T00:00:00"/>
    <x v="1"/>
    <s v="02"/>
    <s v="February"/>
    <x v="0"/>
    <s v="2013-Feb"/>
    <s v="Friday"/>
    <n v="20130227"/>
    <n v="20130222"/>
    <n v="23602"/>
    <n v="1"/>
    <n v="100"/>
    <n v="8"/>
    <s v="SO5281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5846"/>
    <n v="3.99"/>
    <n v="20130215"/>
    <d v="2013-02-15T00:00:00"/>
    <x v="1"/>
    <s v="02"/>
    <s v="February"/>
    <x v="0"/>
    <s v="2013-Feb"/>
    <s v="Friday"/>
    <n v="20130227"/>
    <n v="20130222"/>
    <n v="27815"/>
    <n v="1"/>
    <n v="98"/>
    <n v="10"/>
    <s v="SO5281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5847"/>
    <n v="3.99"/>
    <n v="20130215"/>
    <d v="2013-02-15T00:00:00"/>
    <x v="1"/>
    <s v="02"/>
    <s v="February"/>
    <x v="0"/>
    <s v="2013-Feb"/>
    <s v="Friday"/>
    <n v="20130227"/>
    <n v="20130222"/>
    <n v="27837"/>
    <n v="1"/>
    <n v="98"/>
    <n v="10"/>
    <s v="SO528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7504"/>
    <n v="3.99"/>
    <n v="20130215"/>
    <d v="2013-02-15T00:00:00"/>
    <x v="1"/>
    <s v="02"/>
    <s v="February"/>
    <x v="0"/>
    <s v="2013-Feb"/>
    <s v="Friday"/>
    <n v="20130227"/>
    <n v="20130222"/>
    <n v="20146"/>
    <n v="1"/>
    <n v="100"/>
    <n v="7"/>
    <s v="SO5281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6452"/>
    <n v="3.99"/>
    <n v="20130215"/>
    <d v="2013-02-15T00:00:00"/>
    <x v="1"/>
    <s v="02"/>
    <s v="February"/>
    <x v="0"/>
    <s v="2013-Feb"/>
    <s v="Friday"/>
    <n v="20130227"/>
    <n v="20130222"/>
    <n v="12503"/>
    <n v="1"/>
    <n v="98"/>
    <n v="10"/>
    <s v="SO5281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20"/>
    <n v="41332"/>
    <n v="41327"/>
  </r>
  <r>
    <x v="105"/>
    <x v="77"/>
    <x v="1746"/>
    <n v="3.99"/>
    <n v="20130214"/>
    <d v="2013-02-14T00:00:00"/>
    <x v="1"/>
    <s v="02"/>
    <s v="February"/>
    <x v="0"/>
    <s v="2013-Feb"/>
    <s v="Thursday"/>
    <n v="20130226"/>
    <n v="20130221"/>
    <n v="13639"/>
    <n v="1"/>
    <n v="6"/>
    <n v="9"/>
    <s v="SO527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9"/>
    <n v="41331"/>
    <n v="41326"/>
  </r>
  <r>
    <x v="105"/>
    <x v="77"/>
    <x v="16230"/>
    <n v="3.99"/>
    <n v="20130214"/>
    <d v="2013-02-14T00:00:00"/>
    <x v="1"/>
    <s v="02"/>
    <s v="February"/>
    <x v="0"/>
    <s v="2013-Feb"/>
    <s v="Thursday"/>
    <n v="20130226"/>
    <n v="20130221"/>
    <n v="24389"/>
    <n v="1"/>
    <n v="100"/>
    <n v="1"/>
    <s v="SO527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9"/>
    <n v="41331"/>
    <n v="41326"/>
  </r>
  <r>
    <x v="105"/>
    <x v="77"/>
    <x v="17505"/>
    <n v="3.99"/>
    <n v="20130214"/>
    <d v="2013-02-14T00:00:00"/>
    <x v="1"/>
    <s v="02"/>
    <s v="February"/>
    <x v="0"/>
    <s v="2013-Feb"/>
    <s v="Thursday"/>
    <n v="20130226"/>
    <n v="20130221"/>
    <n v="17649"/>
    <n v="1"/>
    <n v="98"/>
    <n v="10"/>
    <s v="SO527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9"/>
    <n v="41331"/>
    <n v="41326"/>
  </r>
  <r>
    <x v="105"/>
    <x v="77"/>
    <x v="7616"/>
    <n v="3.99"/>
    <n v="20130214"/>
    <d v="2013-02-14T00:00:00"/>
    <x v="1"/>
    <s v="02"/>
    <s v="February"/>
    <x v="0"/>
    <s v="2013-Feb"/>
    <s v="Thursday"/>
    <n v="20130226"/>
    <n v="20130221"/>
    <n v="19521"/>
    <n v="1"/>
    <n v="100"/>
    <n v="7"/>
    <s v="SO5275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9"/>
    <n v="41331"/>
    <n v="41326"/>
  </r>
  <r>
    <x v="105"/>
    <x v="77"/>
    <x v="16767"/>
    <n v="3.99"/>
    <n v="20130214"/>
    <d v="2013-02-14T00:00:00"/>
    <x v="1"/>
    <s v="02"/>
    <s v="February"/>
    <x v="0"/>
    <s v="2013-Feb"/>
    <s v="Thursday"/>
    <n v="20130226"/>
    <n v="20130221"/>
    <n v="18635"/>
    <n v="1"/>
    <n v="100"/>
    <n v="8"/>
    <s v="SO527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9"/>
    <n v="41331"/>
    <n v="41326"/>
  </r>
  <r>
    <x v="105"/>
    <x v="77"/>
    <x v="5993"/>
    <n v="3.99"/>
    <n v="20130213"/>
    <d v="2013-02-13T00:00:00"/>
    <x v="1"/>
    <s v="02"/>
    <s v="February"/>
    <x v="0"/>
    <s v="2013-Feb"/>
    <s v="Wednesday"/>
    <n v="20130225"/>
    <n v="20130220"/>
    <n v="14859"/>
    <n v="1"/>
    <n v="6"/>
    <n v="9"/>
    <s v="SO5267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593"/>
    <n v="3.99"/>
    <n v="20130213"/>
    <d v="2013-02-13T00:00:00"/>
    <x v="1"/>
    <s v="02"/>
    <s v="February"/>
    <x v="0"/>
    <s v="2013-Feb"/>
    <s v="Wednesday"/>
    <n v="20130225"/>
    <n v="20130220"/>
    <n v="14073"/>
    <n v="1"/>
    <n v="6"/>
    <n v="9"/>
    <s v="SO5267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16076"/>
    <n v="3.99"/>
    <n v="20130213"/>
    <d v="2013-02-13T00:00:00"/>
    <x v="1"/>
    <s v="02"/>
    <s v="February"/>
    <x v="0"/>
    <s v="2013-Feb"/>
    <s v="Wednesday"/>
    <n v="20130225"/>
    <n v="20130220"/>
    <n v="28049"/>
    <n v="1"/>
    <n v="100"/>
    <n v="4"/>
    <s v="SO526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16077"/>
    <n v="3.99"/>
    <n v="20130213"/>
    <d v="2013-02-13T00:00:00"/>
    <x v="1"/>
    <s v="02"/>
    <s v="February"/>
    <x v="0"/>
    <s v="2013-Feb"/>
    <s v="Wednesday"/>
    <n v="20130225"/>
    <n v="20130220"/>
    <n v="24292"/>
    <n v="1"/>
    <n v="100"/>
    <n v="4"/>
    <s v="SO5268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5855"/>
    <n v="3.99"/>
    <n v="20130213"/>
    <d v="2013-02-13T00:00:00"/>
    <x v="1"/>
    <s v="02"/>
    <s v="February"/>
    <x v="0"/>
    <s v="2013-Feb"/>
    <s v="Wednesday"/>
    <n v="20130225"/>
    <n v="20130220"/>
    <n v="24952"/>
    <n v="1"/>
    <n v="100"/>
    <n v="1"/>
    <s v="SO5269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2019"/>
    <n v="3.99"/>
    <n v="20130213"/>
    <d v="2013-02-13T00:00:00"/>
    <x v="1"/>
    <s v="02"/>
    <s v="February"/>
    <x v="0"/>
    <s v="2013-Feb"/>
    <s v="Wednesday"/>
    <n v="20130225"/>
    <n v="20130220"/>
    <n v="25719"/>
    <n v="1"/>
    <n v="100"/>
    <n v="8"/>
    <s v="SO5270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12026"/>
    <n v="3.99"/>
    <n v="20130213"/>
    <d v="2013-02-13T00:00:00"/>
    <x v="1"/>
    <s v="02"/>
    <s v="February"/>
    <x v="0"/>
    <s v="2013-Feb"/>
    <s v="Wednesday"/>
    <n v="20130225"/>
    <n v="20130220"/>
    <n v="22640"/>
    <n v="1"/>
    <n v="98"/>
    <n v="10"/>
    <s v="SO5272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18"/>
    <n v="41330"/>
    <n v="41325"/>
  </r>
  <r>
    <x v="105"/>
    <x v="77"/>
    <x v="553"/>
    <n v="3.99"/>
    <n v="20130212"/>
    <d v="2013-02-12T00:00:00"/>
    <x v="1"/>
    <s v="02"/>
    <s v="February"/>
    <x v="0"/>
    <s v="2013-Feb"/>
    <s v="Tuesday"/>
    <n v="20130224"/>
    <n v="20130219"/>
    <n v="11019"/>
    <n v="1"/>
    <n v="19"/>
    <n v="6"/>
    <s v="SO5262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7"/>
    <n v="41329"/>
    <n v="41324"/>
  </r>
  <r>
    <x v="105"/>
    <x v="77"/>
    <x v="2021"/>
    <n v="3.99"/>
    <n v="20130212"/>
    <d v="2013-02-12T00:00:00"/>
    <x v="1"/>
    <s v="02"/>
    <s v="February"/>
    <x v="0"/>
    <s v="2013-Feb"/>
    <s v="Tuesday"/>
    <n v="20130224"/>
    <n v="20130219"/>
    <n v="24777"/>
    <n v="1"/>
    <n v="100"/>
    <n v="4"/>
    <s v="SO5262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7"/>
    <n v="41329"/>
    <n v="41324"/>
  </r>
  <r>
    <x v="105"/>
    <x v="77"/>
    <x v="5861"/>
    <n v="3.99"/>
    <n v="20130212"/>
    <d v="2013-02-12T00:00:00"/>
    <x v="1"/>
    <s v="02"/>
    <s v="February"/>
    <x v="0"/>
    <s v="2013-Feb"/>
    <s v="Tuesday"/>
    <n v="20130224"/>
    <n v="20130219"/>
    <n v="28402"/>
    <n v="1"/>
    <n v="100"/>
    <n v="7"/>
    <s v="SO5264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7"/>
    <n v="41329"/>
    <n v="41324"/>
  </r>
  <r>
    <x v="105"/>
    <x v="77"/>
    <x v="3976"/>
    <n v="3.99"/>
    <n v="20130212"/>
    <d v="2013-02-12T00:00:00"/>
    <x v="1"/>
    <s v="02"/>
    <s v="February"/>
    <x v="0"/>
    <s v="2013-Feb"/>
    <s v="Tuesday"/>
    <n v="20130224"/>
    <n v="20130219"/>
    <n v="26401"/>
    <n v="1"/>
    <n v="98"/>
    <n v="10"/>
    <s v="SO5264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7"/>
    <n v="41329"/>
    <n v="41324"/>
  </r>
  <r>
    <x v="105"/>
    <x v="77"/>
    <x v="2024"/>
    <n v="3.99"/>
    <n v="20130212"/>
    <d v="2013-02-12T00:00:00"/>
    <x v="1"/>
    <s v="02"/>
    <s v="February"/>
    <x v="0"/>
    <s v="2013-Feb"/>
    <s v="Tuesday"/>
    <n v="20130224"/>
    <n v="20130219"/>
    <n v="20940"/>
    <n v="1"/>
    <n v="100"/>
    <n v="7"/>
    <s v="SO5264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7"/>
    <n v="41329"/>
    <n v="41324"/>
  </r>
  <r>
    <x v="105"/>
    <x v="77"/>
    <x v="5864"/>
    <n v="3.99"/>
    <n v="20130211"/>
    <d v="2013-02-11T00:00:00"/>
    <x v="1"/>
    <s v="02"/>
    <s v="February"/>
    <x v="0"/>
    <s v="2013-Feb"/>
    <s v="Monday"/>
    <n v="20130223"/>
    <n v="20130218"/>
    <n v="16679"/>
    <n v="1"/>
    <n v="6"/>
    <n v="9"/>
    <s v="SO525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16289"/>
    <n v="3.99"/>
    <n v="20130211"/>
    <d v="2013-02-11T00:00:00"/>
    <x v="1"/>
    <s v="02"/>
    <s v="February"/>
    <x v="0"/>
    <s v="2013-Feb"/>
    <s v="Monday"/>
    <n v="20130223"/>
    <n v="20130218"/>
    <n v="27729"/>
    <n v="1"/>
    <n v="100"/>
    <n v="1"/>
    <s v="SO5258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17506"/>
    <n v="3.99"/>
    <n v="20130211"/>
    <d v="2013-02-11T00:00:00"/>
    <x v="1"/>
    <s v="02"/>
    <s v="February"/>
    <x v="0"/>
    <s v="2013-Feb"/>
    <s v="Monday"/>
    <n v="20130223"/>
    <n v="20130218"/>
    <n v="25156"/>
    <n v="1"/>
    <n v="100"/>
    <n v="4"/>
    <s v="SO525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3980"/>
    <n v="3.99"/>
    <n v="20130211"/>
    <d v="2013-02-11T00:00:00"/>
    <x v="1"/>
    <s v="02"/>
    <s v="February"/>
    <x v="0"/>
    <s v="2013-Feb"/>
    <s v="Monday"/>
    <n v="20130223"/>
    <n v="20130218"/>
    <n v="22705"/>
    <n v="1"/>
    <n v="100"/>
    <n v="8"/>
    <s v="SO526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3981"/>
    <n v="3.99"/>
    <n v="20130211"/>
    <d v="2013-02-11T00:00:00"/>
    <x v="1"/>
    <s v="02"/>
    <s v="February"/>
    <x v="0"/>
    <s v="2013-Feb"/>
    <s v="Monday"/>
    <n v="20130223"/>
    <n v="20130218"/>
    <n v="11581"/>
    <n v="1"/>
    <n v="100"/>
    <n v="7"/>
    <s v="SO526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17507"/>
    <n v="3.99"/>
    <n v="20130211"/>
    <d v="2013-02-11T00:00:00"/>
    <x v="1"/>
    <s v="02"/>
    <s v="February"/>
    <x v="0"/>
    <s v="2013-Feb"/>
    <s v="Monday"/>
    <n v="20130223"/>
    <n v="20130218"/>
    <n v="26395"/>
    <n v="1"/>
    <n v="100"/>
    <n v="8"/>
    <s v="SO526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5866"/>
    <n v="3.99"/>
    <n v="20130211"/>
    <d v="2013-02-11T00:00:00"/>
    <x v="1"/>
    <s v="02"/>
    <s v="February"/>
    <x v="0"/>
    <s v="2013-Feb"/>
    <s v="Monday"/>
    <n v="20130223"/>
    <n v="20130218"/>
    <n v="25701"/>
    <n v="1"/>
    <n v="98"/>
    <n v="10"/>
    <s v="SO5261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6"/>
    <n v="41328"/>
    <n v="41323"/>
  </r>
  <r>
    <x v="105"/>
    <x v="77"/>
    <x v="7326"/>
    <n v="3.99"/>
    <n v="20130210"/>
    <d v="2013-02-10T00:00:00"/>
    <x v="1"/>
    <s v="02"/>
    <s v="February"/>
    <x v="0"/>
    <s v="2013-Feb"/>
    <s v="Sunday"/>
    <n v="20130222"/>
    <n v="20130217"/>
    <n v="11965"/>
    <n v="1"/>
    <n v="6"/>
    <n v="9"/>
    <s v="SO5253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5"/>
    <n v="41327"/>
    <n v="41322"/>
  </r>
  <r>
    <x v="105"/>
    <x v="77"/>
    <x v="12301"/>
    <n v="3.99"/>
    <n v="20130210"/>
    <d v="2013-02-10T00:00:00"/>
    <x v="1"/>
    <s v="02"/>
    <s v="February"/>
    <x v="0"/>
    <s v="2013-Feb"/>
    <s v="Sunday"/>
    <n v="20130222"/>
    <n v="20130217"/>
    <n v="21003"/>
    <n v="1"/>
    <n v="100"/>
    <n v="7"/>
    <s v="SO525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5"/>
    <n v="41327"/>
    <n v="41322"/>
  </r>
  <r>
    <x v="105"/>
    <x v="77"/>
    <x v="17508"/>
    <n v="3.99"/>
    <n v="20130210"/>
    <d v="2013-02-10T00:00:00"/>
    <x v="1"/>
    <s v="02"/>
    <s v="February"/>
    <x v="0"/>
    <s v="2013-Feb"/>
    <s v="Sunday"/>
    <n v="20130222"/>
    <n v="20130217"/>
    <n v="25547"/>
    <n v="1"/>
    <n v="98"/>
    <n v="10"/>
    <s v="SO525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5"/>
    <n v="41327"/>
    <n v="41322"/>
  </r>
  <r>
    <x v="105"/>
    <x v="77"/>
    <x v="3984"/>
    <n v="3.99"/>
    <n v="20130210"/>
    <d v="2013-02-10T00:00:00"/>
    <x v="1"/>
    <s v="02"/>
    <s v="February"/>
    <x v="0"/>
    <s v="2013-Feb"/>
    <s v="Sunday"/>
    <n v="20130222"/>
    <n v="20130217"/>
    <n v="27002"/>
    <n v="1"/>
    <n v="98"/>
    <n v="10"/>
    <s v="SO5255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5"/>
    <n v="41327"/>
    <n v="41322"/>
  </r>
  <r>
    <x v="105"/>
    <x v="77"/>
    <x v="5869"/>
    <n v="3.99"/>
    <n v="20130209"/>
    <d v="2013-02-09T00:00:00"/>
    <x v="1"/>
    <s v="02"/>
    <s v="February"/>
    <x v="0"/>
    <s v="2013-Feb"/>
    <s v="Saturday"/>
    <n v="20130221"/>
    <n v="20130216"/>
    <n v="18885"/>
    <n v="1"/>
    <n v="6"/>
    <n v="9"/>
    <s v="SO5247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4"/>
    <n v="41326"/>
    <n v="41321"/>
  </r>
  <r>
    <x v="105"/>
    <x v="77"/>
    <x v="658"/>
    <n v="3.99"/>
    <n v="20130209"/>
    <d v="2013-02-09T00:00:00"/>
    <x v="1"/>
    <s v="02"/>
    <s v="February"/>
    <x v="0"/>
    <s v="2013-Feb"/>
    <s v="Saturday"/>
    <n v="20130221"/>
    <n v="20130216"/>
    <n v="11223"/>
    <n v="1"/>
    <n v="19"/>
    <n v="6"/>
    <s v="SO5248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4"/>
    <n v="41326"/>
    <n v="41321"/>
  </r>
  <r>
    <x v="105"/>
    <x v="77"/>
    <x v="5870"/>
    <n v="3.99"/>
    <n v="20130209"/>
    <d v="2013-02-09T00:00:00"/>
    <x v="1"/>
    <s v="02"/>
    <s v="February"/>
    <x v="0"/>
    <s v="2013-Feb"/>
    <s v="Saturday"/>
    <n v="20130221"/>
    <n v="20130216"/>
    <n v="11820"/>
    <n v="1"/>
    <n v="19"/>
    <n v="6"/>
    <s v="SO5248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4"/>
    <n v="41326"/>
    <n v="41321"/>
  </r>
  <r>
    <x v="105"/>
    <x v="77"/>
    <x v="5130"/>
    <n v="3.99"/>
    <n v="20130209"/>
    <d v="2013-02-09T00:00:00"/>
    <x v="1"/>
    <s v="02"/>
    <s v="February"/>
    <x v="0"/>
    <s v="2013-Feb"/>
    <s v="Saturday"/>
    <n v="20130221"/>
    <n v="20130216"/>
    <n v="16097"/>
    <n v="1"/>
    <n v="19"/>
    <n v="6"/>
    <s v="SO5248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4"/>
    <n v="41326"/>
    <n v="41321"/>
  </r>
  <r>
    <x v="105"/>
    <x v="77"/>
    <x v="5872"/>
    <n v="3.99"/>
    <n v="20130209"/>
    <d v="2013-02-09T00:00:00"/>
    <x v="1"/>
    <s v="02"/>
    <s v="February"/>
    <x v="0"/>
    <s v="2013-Feb"/>
    <s v="Saturday"/>
    <n v="20130221"/>
    <n v="20130216"/>
    <n v="25627"/>
    <n v="1"/>
    <n v="98"/>
    <n v="10"/>
    <s v="SO5250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4"/>
    <n v="41326"/>
    <n v="41321"/>
  </r>
  <r>
    <x v="105"/>
    <x v="77"/>
    <x v="10731"/>
    <n v="3.99"/>
    <n v="20130209"/>
    <d v="2013-02-09T00:00:00"/>
    <x v="1"/>
    <s v="02"/>
    <s v="February"/>
    <x v="0"/>
    <s v="2013-Feb"/>
    <s v="Saturday"/>
    <n v="20130221"/>
    <n v="20130216"/>
    <n v="21332"/>
    <n v="1"/>
    <n v="19"/>
    <n v="6"/>
    <s v="SO5251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4"/>
    <n v="41326"/>
    <n v="41321"/>
  </r>
  <r>
    <x v="105"/>
    <x v="77"/>
    <x v="5873"/>
    <n v="3.99"/>
    <n v="20130208"/>
    <d v="2013-02-08T00:00:00"/>
    <x v="1"/>
    <s v="02"/>
    <s v="February"/>
    <x v="0"/>
    <s v="2013-Feb"/>
    <s v="Friday"/>
    <n v="20130220"/>
    <n v="20130215"/>
    <n v="16608"/>
    <n v="1"/>
    <n v="6"/>
    <n v="9"/>
    <s v="SO5241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3"/>
    <n v="41325"/>
    <n v="41320"/>
  </r>
  <r>
    <x v="105"/>
    <x v="77"/>
    <x v="5874"/>
    <n v="3.99"/>
    <n v="20130208"/>
    <d v="2013-02-08T00:00:00"/>
    <x v="1"/>
    <s v="02"/>
    <s v="February"/>
    <x v="0"/>
    <s v="2013-Feb"/>
    <s v="Friday"/>
    <n v="20130220"/>
    <n v="20130215"/>
    <n v="11234"/>
    <n v="1"/>
    <n v="100"/>
    <n v="4"/>
    <s v="SO5242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3"/>
    <n v="41325"/>
    <n v="41320"/>
  </r>
  <r>
    <x v="105"/>
    <x v="77"/>
    <x v="433"/>
    <n v="3.99"/>
    <n v="20130208"/>
    <d v="2013-02-08T00:00:00"/>
    <x v="1"/>
    <s v="02"/>
    <s v="February"/>
    <x v="0"/>
    <s v="2013-Feb"/>
    <s v="Friday"/>
    <n v="20130220"/>
    <n v="20130215"/>
    <n v="11287"/>
    <n v="1"/>
    <n v="19"/>
    <n v="6"/>
    <s v="SO5242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3"/>
    <n v="41325"/>
    <n v="41320"/>
  </r>
  <r>
    <x v="105"/>
    <x v="77"/>
    <x v="16095"/>
    <n v="3.99"/>
    <n v="20130208"/>
    <d v="2013-02-08T00:00:00"/>
    <x v="1"/>
    <s v="02"/>
    <s v="February"/>
    <x v="0"/>
    <s v="2013-Feb"/>
    <s v="Friday"/>
    <n v="20130220"/>
    <n v="20130215"/>
    <n v="24516"/>
    <n v="1"/>
    <n v="100"/>
    <n v="4"/>
    <s v="SO524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3"/>
    <n v="41325"/>
    <n v="41320"/>
  </r>
  <r>
    <x v="105"/>
    <x v="77"/>
    <x v="17509"/>
    <n v="3.99"/>
    <n v="20130208"/>
    <d v="2013-02-08T00:00:00"/>
    <x v="1"/>
    <s v="02"/>
    <s v="February"/>
    <x v="0"/>
    <s v="2013-Feb"/>
    <s v="Friday"/>
    <n v="20130220"/>
    <n v="20130215"/>
    <n v="29451"/>
    <n v="1"/>
    <n v="98"/>
    <n v="7"/>
    <s v="SO5244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3"/>
    <n v="41325"/>
    <n v="41320"/>
  </r>
  <r>
    <x v="105"/>
    <x v="77"/>
    <x v="3992"/>
    <n v="3.99"/>
    <n v="20130208"/>
    <d v="2013-02-08T00:00:00"/>
    <x v="1"/>
    <s v="02"/>
    <s v="February"/>
    <x v="0"/>
    <s v="2013-Feb"/>
    <s v="Friday"/>
    <n v="20130220"/>
    <n v="20130215"/>
    <n v="23225"/>
    <n v="1"/>
    <n v="98"/>
    <n v="10"/>
    <s v="SO5246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13"/>
    <n v="41325"/>
    <n v="41320"/>
  </r>
  <r>
    <x v="105"/>
    <x v="77"/>
    <x v="2041"/>
    <n v="3.99"/>
    <n v="20130207"/>
    <d v="2013-02-07T00:00:00"/>
    <x v="1"/>
    <s v="02"/>
    <s v="February"/>
    <x v="0"/>
    <s v="2013-Feb"/>
    <s v="Thursday"/>
    <n v="20130219"/>
    <n v="20130214"/>
    <n v="19954"/>
    <n v="1"/>
    <n v="6"/>
    <n v="9"/>
    <s v="SO5236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2"/>
    <n v="41324"/>
    <n v="41319"/>
  </r>
  <r>
    <x v="105"/>
    <x v="77"/>
    <x v="505"/>
    <n v="3.99"/>
    <n v="20130207"/>
    <d v="2013-02-07T00:00:00"/>
    <x v="1"/>
    <s v="02"/>
    <s v="February"/>
    <x v="0"/>
    <s v="2013-Feb"/>
    <s v="Thursday"/>
    <n v="20130219"/>
    <n v="20130214"/>
    <n v="11631"/>
    <n v="1"/>
    <n v="19"/>
    <n v="6"/>
    <s v="SO5237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2"/>
    <n v="41324"/>
    <n v="41319"/>
  </r>
  <r>
    <x v="105"/>
    <x v="77"/>
    <x v="2215"/>
    <n v="3.99"/>
    <n v="20130207"/>
    <d v="2013-02-07T00:00:00"/>
    <x v="1"/>
    <s v="02"/>
    <s v="February"/>
    <x v="0"/>
    <s v="2013-Feb"/>
    <s v="Thursday"/>
    <n v="20130219"/>
    <n v="20130214"/>
    <n v="16133"/>
    <n v="1"/>
    <n v="19"/>
    <n v="6"/>
    <s v="SO523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2"/>
    <n v="41324"/>
    <n v="41319"/>
  </r>
  <r>
    <x v="105"/>
    <x v="77"/>
    <x v="17510"/>
    <n v="3.99"/>
    <n v="20130207"/>
    <d v="2013-02-07T00:00:00"/>
    <x v="1"/>
    <s v="02"/>
    <s v="February"/>
    <x v="0"/>
    <s v="2013-Feb"/>
    <s v="Thursday"/>
    <n v="20130219"/>
    <n v="20130214"/>
    <n v="24393"/>
    <n v="1"/>
    <n v="100"/>
    <n v="1"/>
    <s v="SO523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2"/>
    <n v="41324"/>
    <n v="41319"/>
  </r>
  <r>
    <x v="105"/>
    <x v="77"/>
    <x v="16103"/>
    <n v="3.99"/>
    <n v="20130207"/>
    <d v="2013-02-07T00:00:00"/>
    <x v="1"/>
    <s v="02"/>
    <s v="February"/>
    <x v="0"/>
    <s v="2013-Feb"/>
    <s v="Thursday"/>
    <n v="20130219"/>
    <n v="20130214"/>
    <n v="14866"/>
    <n v="1"/>
    <n v="100"/>
    <n v="8"/>
    <s v="SO523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2"/>
    <n v="41324"/>
    <n v="41319"/>
  </r>
  <r>
    <x v="105"/>
    <x v="77"/>
    <x v="17511"/>
    <n v="3.99"/>
    <n v="20130207"/>
    <d v="2013-02-07T00:00:00"/>
    <x v="1"/>
    <s v="02"/>
    <s v="February"/>
    <x v="0"/>
    <s v="2013-Feb"/>
    <s v="Thursday"/>
    <n v="20130219"/>
    <n v="20130214"/>
    <n v="24561"/>
    <n v="1"/>
    <n v="100"/>
    <n v="8"/>
    <s v="SO52392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2"/>
    <n v="41324"/>
    <n v="41319"/>
  </r>
  <r>
    <x v="105"/>
    <x v="77"/>
    <x v="2048"/>
    <n v="3.99"/>
    <n v="20130206"/>
    <d v="2013-02-06T00:00:00"/>
    <x v="1"/>
    <s v="02"/>
    <s v="February"/>
    <x v="0"/>
    <s v="2013-Feb"/>
    <s v="Wednesday"/>
    <n v="20130218"/>
    <n v="20130213"/>
    <n v="26272"/>
    <n v="1"/>
    <n v="100"/>
    <n v="1"/>
    <s v="SO5233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1"/>
    <n v="41323"/>
    <n v="41318"/>
  </r>
  <r>
    <x v="105"/>
    <x v="77"/>
    <x v="12508"/>
    <n v="3.99"/>
    <n v="20130206"/>
    <d v="2013-02-06T00:00:00"/>
    <x v="1"/>
    <s v="02"/>
    <s v="February"/>
    <x v="0"/>
    <s v="2013-Feb"/>
    <s v="Wednesday"/>
    <n v="20130218"/>
    <n v="20130213"/>
    <n v="20944"/>
    <n v="1"/>
    <n v="100"/>
    <n v="7"/>
    <s v="SO5235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1"/>
    <n v="41323"/>
    <n v="41318"/>
  </r>
  <r>
    <x v="105"/>
    <x v="77"/>
    <x v="5880"/>
    <n v="3.99"/>
    <n v="20130205"/>
    <d v="2013-02-05T00:00:00"/>
    <x v="1"/>
    <s v="02"/>
    <s v="February"/>
    <x v="0"/>
    <s v="2013-Feb"/>
    <s v="Tuesday"/>
    <n v="20130217"/>
    <n v="20130212"/>
    <n v="18484"/>
    <n v="1"/>
    <n v="6"/>
    <n v="9"/>
    <s v="SO522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0"/>
    <n v="41322"/>
    <n v="41317"/>
  </r>
  <r>
    <x v="105"/>
    <x v="77"/>
    <x v="3998"/>
    <n v="3.99"/>
    <n v="20130205"/>
    <d v="2013-02-05T00:00:00"/>
    <x v="1"/>
    <s v="02"/>
    <s v="February"/>
    <x v="0"/>
    <s v="2013-Feb"/>
    <s v="Tuesday"/>
    <n v="20130217"/>
    <n v="20130212"/>
    <n v="18288"/>
    <n v="1"/>
    <n v="6"/>
    <n v="9"/>
    <s v="SO5228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0"/>
    <n v="41322"/>
    <n v="41317"/>
  </r>
  <r>
    <x v="105"/>
    <x v="77"/>
    <x v="7956"/>
    <n v="3.99"/>
    <n v="20130205"/>
    <d v="2013-02-05T00:00:00"/>
    <x v="1"/>
    <s v="02"/>
    <s v="February"/>
    <x v="0"/>
    <s v="2013-Feb"/>
    <s v="Tuesday"/>
    <n v="20130217"/>
    <n v="20130212"/>
    <n v="17284"/>
    <n v="1"/>
    <n v="6"/>
    <n v="9"/>
    <s v="SO522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0"/>
    <n v="41322"/>
    <n v="41317"/>
  </r>
  <r>
    <x v="105"/>
    <x v="77"/>
    <x v="4000"/>
    <n v="3.99"/>
    <n v="20130205"/>
    <d v="2013-02-05T00:00:00"/>
    <x v="1"/>
    <s v="02"/>
    <s v="February"/>
    <x v="0"/>
    <s v="2013-Feb"/>
    <s v="Tuesday"/>
    <n v="20130217"/>
    <n v="20130212"/>
    <n v="11198"/>
    <n v="1"/>
    <n v="100"/>
    <n v="4"/>
    <s v="SO5229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10"/>
    <n v="41322"/>
    <n v="41317"/>
  </r>
  <r>
    <x v="105"/>
    <x v="77"/>
    <x v="186"/>
    <n v="3.99"/>
    <n v="20130205"/>
    <d v="2013-02-05T00:00:00"/>
    <x v="1"/>
    <s v="02"/>
    <s v="February"/>
    <x v="0"/>
    <s v="2013-Feb"/>
    <s v="Tuesday"/>
    <n v="20130217"/>
    <n v="20130212"/>
    <n v="11724"/>
    <n v="1"/>
    <n v="19"/>
    <n v="6"/>
    <s v="SO5230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10"/>
    <n v="41322"/>
    <n v="41317"/>
  </r>
  <r>
    <x v="105"/>
    <x v="77"/>
    <x v="12606"/>
    <n v="3.99"/>
    <n v="20130205"/>
    <d v="2013-02-05T00:00:00"/>
    <x v="1"/>
    <s v="02"/>
    <s v="February"/>
    <x v="0"/>
    <s v="2013-Feb"/>
    <s v="Tuesday"/>
    <n v="20130217"/>
    <n v="20130212"/>
    <n v="21021"/>
    <n v="1"/>
    <n v="100"/>
    <n v="7"/>
    <s v="SO5232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10"/>
    <n v="41322"/>
    <n v="41317"/>
  </r>
  <r>
    <x v="105"/>
    <x v="77"/>
    <x v="11185"/>
    <n v="3.99"/>
    <n v="20130204"/>
    <d v="2013-02-04T00:00:00"/>
    <x v="1"/>
    <s v="02"/>
    <s v="February"/>
    <x v="0"/>
    <s v="2013-Feb"/>
    <s v="Monday"/>
    <n v="20130216"/>
    <n v="20130211"/>
    <n v="17629"/>
    <n v="1"/>
    <n v="100"/>
    <n v="8"/>
    <s v="SO5222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5885"/>
    <n v="3.99"/>
    <n v="20130204"/>
    <d v="2013-02-04T00:00:00"/>
    <x v="1"/>
    <s v="02"/>
    <s v="February"/>
    <x v="0"/>
    <s v="2013-Feb"/>
    <s v="Monday"/>
    <n v="20130216"/>
    <n v="20130211"/>
    <n v="19493"/>
    <n v="1"/>
    <n v="98"/>
    <n v="10"/>
    <s v="SO5222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2062"/>
    <n v="3.99"/>
    <n v="20130204"/>
    <d v="2013-02-04T00:00:00"/>
    <x v="1"/>
    <s v="02"/>
    <s v="February"/>
    <x v="0"/>
    <s v="2013-Feb"/>
    <s v="Monday"/>
    <n v="20130216"/>
    <n v="20130211"/>
    <n v="29014"/>
    <n v="1"/>
    <n v="100"/>
    <n v="1"/>
    <s v="SO5222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16112"/>
    <n v="3.99"/>
    <n v="20130204"/>
    <d v="2013-02-04T00:00:00"/>
    <x v="1"/>
    <s v="02"/>
    <s v="February"/>
    <x v="0"/>
    <s v="2013-Feb"/>
    <s v="Monday"/>
    <n v="20130216"/>
    <n v="20130211"/>
    <n v="24820"/>
    <n v="1"/>
    <n v="100"/>
    <n v="1"/>
    <s v="SO5222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4003"/>
    <n v="3.99"/>
    <n v="20130204"/>
    <d v="2013-02-04T00:00:00"/>
    <x v="1"/>
    <s v="02"/>
    <s v="February"/>
    <x v="0"/>
    <s v="2013-Feb"/>
    <s v="Monday"/>
    <n v="20130216"/>
    <n v="20130211"/>
    <n v="24497"/>
    <n v="1"/>
    <n v="100"/>
    <n v="1"/>
    <s v="SO5223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17512"/>
    <n v="3.99"/>
    <n v="20130204"/>
    <d v="2013-02-04T00:00:00"/>
    <x v="1"/>
    <s v="02"/>
    <s v="February"/>
    <x v="0"/>
    <s v="2013-Feb"/>
    <s v="Monday"/>
    <n v="20130216"/>
    <n v="20130211"/>
    <n v="16886"/>
    <n v="1"/>
    <n v="100"/>
    <n v="1"/>
    <s v="SO5226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12149"/>
    <n v="3.99"/>
    <n v="20130204"/>
    <d v="2013-02-04T00:00:00"/>
    <x v="1"/>
    <s v="02"/>
    <s v="February"/>
    <x v="0"/>
    <s v="2013-Feb"/>
    <s v="Monday"/>
    <n v="20130216"/>
    <n v="20130211"/>
    <n v="21041"/>
    <n v="1"/>
    <n v="100"/>
    <n v="7"/>
    <s v="SO5227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9"/>
    <n v="41321"/>
    <n v="41316"/>
  </r>
  <r>
    <x v="105"/>
    <x v="77"/>
    <x v="17513"/>
    <n v="3.99"/>
    <n v="20130203"/>
    <d v="2013-02-03T00:00:00"/>
    <x v="1"/>
    <s v="02"/>
    <s v="February"/>
    <x v="0"/>
    <s v="2013-Feb"/>
    <s v="Sunday"/>
    <n v="20130215"/>
    <n v="20130210"/>
    <n v="24989"/>
    <n v="1"/>
    <n v="100"/>
    <n v="1"/>
    <s v="SO5217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8"/>
    <n v="41320"/>
    <n v="41315"/>
  </r>
  <r>
    <x v="105"/>
    <x v="77"/>
    <x v="2070"/>
    <n v="3.99"/>
    <n v="20130203"/>
    <d v="2013-02-03T00:00:00"/>
    <x v="1"/>
    <s v="02"/>
    <s v="February"/>
    <x v="0"/>
    <s v="2013-Feb"/>
    <s v="Sunday"/>
    <n v="20130215"/>
    <n v="20130210"/>
    <n v="23729"/>
    <n v="1"/>
    <n v="100"/>
    <n v="4"/>
    <s v="SO521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8"/>
    <n v="41320"/>
    <n v="41315"/>
  </r>
  <r>
    <x v="105"/>
    <x v="77"/>
    <x v="2075"/>
    <n v="3.99"/>
    <n v="20130203"/>
    <d v="2013-02-03T00:00:00"/>
    <x v="1"/>
    <s v="02"/>
    <s v="February"/>
    <x v="0"/>
    <s v="2013-Feb"/>
    <s v="Sunday"/>
    <n v="20130215"/>
    <n v="20130210"/>
    <n v="12502"/>
    <n v="1"/>
    <n v="98"/>
    <n v="10"/>
    <s v="SO521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8"/>
    <n v="41320"/>
    <n v="41315"/>
  </r>
  <r>
    <x v="105"/>
    <x v="77"/>
    <x v="16124"/>
    <n v="3.99"/>
    <n v="20130203"/>
    <d v="2013-02-03T00:00:00"/>
    <x v="1"/>
    <s v="02"/>
    <s v="February"/>
    <x v="0"/>
    <s v="2013-Feb"/>
    <s v="Sunday"/>
    <n v="20130215"/>
    <n v="20130210"/>
    <n v="21603"/>
    <n v="1"/>
    <n v="100"/>
    <n v="1"/>
    <s v="SO5220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8"/>
    <n v="41320"/>
    <n v="41315"/>
  </r>
  <r>
    <x v="105"/>
    <x v="77"/>
    <x v="9959"/>
    <n v="3.99"/>
    <n v="20130203"/>
    <d v="2013-02-03T00:00:00"/>
    <x v="1"/>
    <s v="02"/>
    <s v="February"/>
    <x v="0"/>
    <s v="2013-Feb"/>
    <s v="Sunday"/>
    <n v="20130215"/>
    <n v="20130210"/>
    <n v="29388"/>
    <n v="1"/>
    <n v="100"/>
    <n v="7"/>
    <s v="SO5220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8"/>
    <n v="41320"/>
    <n v="41315"/>
  </r>
  <r>
    <x v="105"/>
    <x v="77"/>
    <x v="16126"/>
    <n v="3.99"/>
    <n v="20130202"/>
    <d v="2013-02-02T00:00:00"/>
    <x v="1"/>
    <s v="02"/>
    <s v="February"/>
    <x v="0"/>
    <s v="2013-Feb"/>
    <s v="Saturday"/>
    <n v="20130214"/>
    <n v="20130209"/>
    <n v="25923"/>
    <n v="1"/>
    <n v="6"/>
    <n v="9"/>
    <s v="SO5211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16838"/>
    <n v="3.99"/>
    <n v="20130202"/>
    <d v="2013-02-02T00:00:00"/>
    <x v="1"/>
    <s v="02"/>
    <s v="February"/>
    <x v="0"/>
    <s v="2013-Feb"/>
    <s v="Saturday"/>
    <n v="20130214"/>
    <n v="20130209"/>
    <n v="13138"/>
    <n v="1"/>
    <n v="6"/>
    <n v="9"/>
    <s v="SO5211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1747"/>
    <n v="3.99"/>
    <n v="20130202"/>
    <d v="2013-02-02T00:00:00"/>
    <x v="1"/>
    <s v="02"/>
    <s v="February"/>
    <x v="0"/>
    <s v="2013-Feb"/>
    <s v="Saturday"/>
    <n v="20130214"/>
    <n v="20130209"/>
    <n v="11176"/>
    <n v="1"/>
    <n v="19"/>
    <n v="6"/>
    <s v="SO521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17514"/>
    <n v="3.99"/>
    <n v="20130202"/>
    <d v="2013-02-02T00:00:00"/>
    <x v="1"/>
    <s v="02"/>
    <s v="February"/>
    <x v="0"/>
    <s v="2013-Feb"/>
    <s v="Saturday"/>
    <n v="20130214"/>
    <n v="20130209"/>
    <n v="27331"/>
    <n v="1"/>
    <n v="98"/>
    <n v="10"/>
    <s v="SO5213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16129"/>
    <n v="3.99"/>
    <n v="20130202"/>
    <d v="2013-02-02T00:00:00"/>
    <x v="1"/>
    <s v="02"/>
    <s v="February"/>
    <x v="0"/>
    <s v="2013-Feb"/>
    <s v="Saturday"/>
    <n v="20130214"/>
    <n v="20130209"/>
    <n v="21840"/>
    <n v="1"/>
    <n v="98"/>
    <n v="10"/>
    <s v="SO52139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2080"/>
    <n v="3.99"/>
    <n v="20130202"/>
    <d v="2013-02-02T00:00:00"/>
    <x v="1"/>
    <s v="02"/>
    <s v="February"/>
    <x v="0"/>
    <s v="2013-Feb"/>
    <s v="Saturday"/>
    <n v="20130214"/>
    <n v="20130209"/>
    <n v="26852"/>
    <n v="1"/>
    <n v="100"/>
    <n v="8"/>
    <s v="SO52140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17515"/>
    <n v="3.99"/>
    <n v="20130202"/>
    <d v="2013-02-02T00:00:00"/>
    <x v="1"/>
    <s v="02"/>
    <s v="February"/>
    <x v="0"/>
    <s v="2013-Feb"/>
    <s v="Saturday"/>
    <n v="20130214"/>
    <n v="20130209"/>
    <n v="26989"/>
    <n v="1"/>
    <n v="100"/>
    <n v="8"/>
    <s v="SO521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7"/>
    <n v="41319"/>
    <n v="41314"/>
  </r>
  <r>
    <x v="105"/>
    <x v="77"/>
    <x v="5895"/>
    <n v="3.99"/>
    <n v="20130201"/>
    <d v="2013-02-01T00:00:00"/>
    <x v="1"/>
    <s v="02"/>
    <s v="February"/>
    <x v="0"/>
    <s v="2013-Feb"/>
    <s v="Friday"/>
    <n v="20130213"/>
    <n v="20130208"/>
    <n v="28226"/>
    <n v="1"/>
    <n v="100"/>
    <n v="1"/>
    <s v="SO5207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16840"/>
    <n v="3.99"/>
    <n v="20130201"/>
    <d v="2013-02-01T00:00:00"/>
    <x v="1"/>
    <s v="02"/>
    <s v="February"/>
    <x v="0"/>
    <s v="2013-Feb"/>
    <s v="Friday"/>
    <n v="20130213"/>
    <n v="20130208"/>
    <n v="24652"/>
    <n v="1"/>
    <n v="100"/>
    <n v="1"/>
    <s v="SO52077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2083"/>
    <n v="3.99"/>
    <n v="20130201"/>
    <d v="2013-02-01T00:00:00"/>
    <x v="1"/>
    <s v="02"/>
    <s v="February"/>
    <x v="0"/>
    <s v="2013-Feb"/>
    <s v="Friday"/>
    <n v="20130213"/>
    <n v="20130208"/>
    <n v="25439"/>
    <n v="1"/>
    <n v="100"/>
    <n v="4"/>
    <s v="SO5207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17516"/>
    <n v="3.99"/>
    <n v="20130201"/>
    <d v="2013-02-01T00:00:00"/>
    <x v="1"/>
    <s v="02"/>
    <s v="February"/>
    <x v="0"/>
    <s v="2013-Feb"/>
    <s v="Friday"/>
    <n v="20130213"/>
    <n v="20130208"/>
    <n v="24486"/>
    <n v="1"/>
    <n v="100"/>
    <n v="4"/>
    <s v="SO52079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16131"/>
    <n v="3.99"/>
    <n v="20130201"/>
    <d v="2013-02-01T00:00:00"/>
    <x v="1"/>
    <s v="02"/>
    <s v="February"/>
    <x v="0"/>
    <s v="2013-Feb"/>
    <s v="Friday"/>
    <n v="20130213"/>
    <n v="20130208"/>
    <n v="25045"/>
    <n v="1"/>
    <n v="100"/>
    <n v="1"/>
    <s v="SO520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16841"/>
    <n v="3.99"/>
    <n v="20130201"/>
    <d v="2013-02-01T00:00:00"/>
    <x v="1"/>
    <s v="02"/>
    <s v="February"/>
    <x v="0"/>
    <s v="2013-Feb"/>
    <s v="Friday"/>
    <n v="20130213"/>
    <n v="20130208"/>
    <n v="20050"/>
    <n v="1"/>
    <n v="100"/>
    <n v="7"/>
    <s v="SO5209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16510"/>
    <n v="3.99"/>
    <n v="20130201"/>
    <d v="2013-02-01T00:00:00"/>
    <x v="1"/>
    <s v="02"/>
    <s v="February"/>
    <x v="0"/>
    <s v="2013-Feb"/>
    <s v="Friday"/>
    <n v="20130213"/>
    <n v="20130208"/>
    <n v="28908"/>
    <n v="1"/>
    <n v="98"/>
    <n v="10"/>
    <s v="SO5209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6"/>
    <n v="41318"/>
    <n v="41313"/>
  </r>
  <r>
    <x v="105"/>
    <x v="77"/>
    <x v="17517"/>
    <n v="3.99"/>
    <n v="20130131"/>
    <d v="2013-01-31T00:00:00"/>
    <x v="1"/>
    <s v="01"/>
    <s v="January"/>
    <x v="0"/>
    <s v="2013-Jan"/>
    <s v="Thursday"/>
    <n v="20130212"/>
    <n v="20130207"/>
    <n v="20142"/>
    <n v="1"/>
    <n v="100"/>
    <n v="7"/>
    <s v="SO520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5"/>
    <n v="41317"/>
    <n v="41312"/>
  </r>
  <r>
    <x v="105"/>
    <x v="77"/>
    <x v="8390"/>
    <n v="3.99"/>
    <n v="20130131"/>
    <d v="2013-01-31T00:00:00"/>
    <x v="1"/>
    <s v="01"/>
    <s v="January"/>
    <x v="0"/>
    <s v="2013-Jan"/>
    <s v="Thursday"/>
    <n v="20130212"/>
    <n v="20130207"/>
    <n v="18699"/>
    <n v="1"/>
    <n v="6"/>
    <n v="9"/>
    <s v="SO5206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5"/>
    <n v="41317"/>
    <n v="41312"/>
  </r>
  <r>
    <x v="105"/>
    <x v="77"/>
    <x v="8430"/>
    <n v="3.99"/>
    <n v="20130130"/>
    <d v="2013-01-30T00:00:00"/>
    <x v="1"/>
    <s v="01"/>
    <s v="January"/>
    <x v="0"/>
    <s v="2013-Jan"/>
    <s v="Wednesday"/>
    <n v="20130211"/>
    <n v="20130206"/>
    <n v="18250"/>
    <n v="1"/>
    <n v="6"/>
    <n v="9"/>
    <s v="SO5196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4"/>
    <n v="41316"/>
    <n v="41311"/>
  </r>
  <r>
    <x v="105"/>
    <x v="77"/>
    <x v="4"/>
    <n v="3.99"/>
    <n v="20130130"/>
    <d v="2013-01-30T00:00:00"/>
    <x v="1"/>
    <s v="01"/>
    <s v="January"/>
    <x v="0"/>
    <s v="2013-Jan"/>
    <s v="Wednesday"/>
    <n v="20130211"/>
    <n v="20130206"/>
    <n v="17305"/>
    <n v="1"/>
    <n v="6"/>
    <n v="9"/>
    <s v="SO5197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4"/>
    <n v="41316"/>
    <n v="41311"/>
  </r>
  <r>
    <x v="105"/>
    <x v="77"/>
    <x v="1851"/>
    <n v="3.99"/>
    <n v="20130130"/>
    <d v="2013-01-30T00:00:00"/>
    <x v="1"/>
    <s v="01"/>
    <s v="January"/>
    <x v="0"/>
    <s v="2013-Jan"/>
    <s v="Wednesday"/>
    <n v="20130211"/>
    <n v="20130206"/>
    <n v="15478"/>
    <n v="1"/>
    <n v="19"/>
    <n v="6"/>
    <s v="SO51986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4"/>
    <n v="41316"/>
    <n v="41311"/>
  </r>
  <r>
    <x v="105"/>
    <x v="77"/>
    <x v="2091"/>
    <n v="3.99"/>
    <n v="20130129"/>
    <d v="2013-01-29T00:00:00"/>
    <x v="1"/>
    <s v="01"/>
    <s v="January"/>
    <x v="0"/>
    <s v="2013-Jan"/>
    <s v="Tuesday"/>
    <n v="20130210"/>
    <n v="20130205"/>
    <n v="14557"/>
    <n v="1"/>
    <n v="6"/>
    <n v="9"/>
    <s v="SO5192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3"/>
    <n v="41315"/>
    <n v="41310"/>
  </r>
  <r>
    <x v="105"/>
    <x v="77"/>
    <x v="16"/>
    <n v="3.99"/>
    <n v="20130129"/>
    <d v="2013-01-29T00:00:00"/>
    <x v="1"/>
    <s v="01"/>
    <s v="January"/>
    <x v="0"/>
    <s v="2013-Jan"/>
    <s v="Tuesday"/>
    <n v="20130210"/>
    <n v="20130205"/>
    <n v="11276"/>
    <n v="1"/>
    <n v="19"/>
    <n v="6"/>
    <s v="SO5193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3"/>
    <n v="41315"/>
    <n v="41310"/>
  </r>
  <r>
    <x v="105"/>
    <x v="77"/>
    <x v="16513"/>
    <n v="3.99"/>
    <n v="20130129"/>
    <d v="2013-01-29T00:00:00"/>
    <x v="1"/>
    <s v="01"/>
    <s v="January"/>
    <x v="0"/>
    <s v="2013-Jan"/>
    <s v="Tuesday"/>
    <n v="20130210"/>
    <n v="20130205"/>
    <n v="28237"/>
    <n v="1"/>
    <n v="100"/>
    <n v="4"/>
    <s v="SO5193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3"/>
    <n v="41315"/>
    <n v="41310"/>
  </r>
  <r>
    <x v="105"/>
    <x v="77"/>
    <x v="433"/>
    <n v="3.99"/>
    <n v="20130129"/>
    <d v="2013-01-29T00:00:00"/>
    <x v="1"/>
    <s v="01"/>
    <s v="January"/>
    <x v="0"/>
    <s v="2013-Jan"/>
    <s v="Tuesday"/>
    <n v="20130210"/>
    <n v="20130205"/>
    <n v="11287"/>
    <n v="1"/>
    <n v="19"/>
    <n v="6"/>
    <s v="SO5193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3"/>
    <n v="41315"/>
    <n v="41310"/>
  </r>
  <r>
    <x v="105"/>
    <x v="77"/>
    <x v="16515"/>
    <n v="3.99"/>
    <n v="20130129"/>
    <d v="2013-01-29T00:00:00"/>
    <x v="1"/>
    <s v="01"/>
    <s v="January"/>
    <x v="0"/>
    <s v="2013-Jan"/>
    <s v="Tuesday"/>
    <n v="20130210"/>
    <n v="20130205"/>
    <n v="24839"/>
    <n v="1"/>
    <n v="100"/>
    <n v="8"/>
    <s v="SO51951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3"/>
    <n v="41315"/>
    <n v="41310"/>
  </r>
  <r>
    <x v="105"/>
    <x v="77"/>
    <x v="4025"/>
    <n v="3.99"/>
    <n v="20130129"/>
    <d v="2013-01-29T00:00:00"/>
    <x v="1"/>
    <s v="01"/>
    <s v="January"/>
    <x v="0"/>
    <s v="2013-Jan"/>
    <s v="Tuesday"/>
    <n v="20130210"/>
    <n v="20130205"/>
    <n v="25310"/>
    <n v="1"/>
    <n v="100"/>
    <n v="8"/>
    <s v="SO51953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3"/>
    <n v="41315"/>
    <n v="41310"/>
  </r>
  <r>
    <x v="105"/>
    <x v="77"/>
    <x v="2098"/>
    <n v="3.99"/>
    <n v="20130128"/>
    <d v="2013-01-28T00:00:00"/>
    <x v="1"/>
    <s v="01"/>
    <s v="January"/>
    <x v="0"/>
    <s v="2013-Jan"/>
    <s v="Monday"/>
    <n v="20130209"/>
    <n v="20130204"/>
    <n v="29079"/>
    <n v="1"/>
    <n v="100"/>
    <n v="4"/>
    <s v="SO51888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4029"/>
    <n v="3.99"/>
    <n v="20130128"/>
    <d v="2013-01-28T00:00:00"/>
    <x v="1"/>
    <s v="01"/>
    <s v="January"/>
    <x v="0"/>
    <s v="2013-Jan"/>
    <s v="Monday"/>
    <n v="20130209"/>
    <n v="20130204"/>
    <n v="14567"/>
    <n v="1"/>
    <n v="19"/>
    <n v="6"/>
    <s v="SO5189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4030"/>
    <n v="3.99"/>
    <n v="20130128"/>
    <d v="2013-01-28T00:00:00"/>
    <x v="1"/>
    <s v="01"/>
    <s v="January"/>
    <x v="0"/>
    <s v="2013-Jan"/>
    <s v="Monday"/>
    <n v="20130209"/>
    <n v="20130204"/>
    <n v="14204"/>
    <n v="1"/>
    <n v="100"/>
    <n v="7"/>
    <s v="SO51904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4031"/>
    <n v="3.99"/>
    <n v="20130128"/>
    <d v="2013-01-28T00:00:00"/>
    <x v="1"/>
    <s v="01"/>
    <s v="January"/>
    <x v="0"/>
    <s v="2013-Jan"/>
    <s v="Monday"/>
    <n v="20130209"/>
    <n v="20130204"/>
    <n v="23941"/>
    <n v="1"/>
    <n v="100"/>
    <n v="8"/>
    <s v="SO51905"/>
    <n v="1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7812"/>
    <n v="3.99"/>
    <n v="20130128"/>
    <d v="2013-01-28T00:00:00"/>
    <x v="1"/>
    <s v="01"/>
    <s v="January"/>
    <x v="0"/>
    <s v="2013-Jan"/>
    <s v="Monday"/>
    <n v="20130209"/>
    <n v="20130204"/>
    <n v="12392"/>
    <n v="1"/>
    <n v="98"/>
    <n v="10"/>
    <s v="SO5190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11655"/>
    <n v="3.99"/>
    <n v="20130128"/>
    <d v="2013-01-28T00:00:00"/>
    <x v="1"/>
    <s v="01"/>
    <s v="January"/>
    <x v="0"/>
    <s v="2013-Jan"/>
    <s v="Monday"/>
    <n v="20130209"/>
    <n v="20130204"/>
    <n v="20200"/>
    <n v="1"/>
    <n v="100"/>
    <n v="1"/>
    <s v="SO51915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4032"/>
    <n v="3.99"/>
    <n v="20130128"/>
    <d v="2013-01-28T00:00:00"/>
    <x v="1"/>
    <s v="01"/>
    <s v="January"/>
    <x v="0"/>
    <s v="2013-Jan"/>
    <s v="Monday"/>
    <n v="20130209"/>
    <n v="20130204"/>
    <n v="22284"/>
    <n v="1"/>
    <n v="100"/>
    <n v="4"/>
    <s v="SO519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2"/>
    <n v="41314"/>
    <n v="41309"/>
  </r>
  <r>
    <x v="105"/>
    <x v="77"/>
    <x v="5913"/>
    <n v="3.99"/>
    <n v="20130127"/>
    <d v="2013-01-27T00:00:00"/>
    <x v="1"/>
    <s v="01"/>
    <s v="January"/>
    <x v="0"/>
    <s v="2013-Jan"/>
    <s v="Sunday"/>
    <n v="20130208"/>
    <n v="20130203"/>
    <n v="16400"/>
    <n v="1"/>
    <n v="100"/>
    <n v="7"/>
    <s v="SO5167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1"/>
    <n v="41313"/>
    <n v="41308"/>
  </r>
  <r>
    <x v="105"/>
    <x v="77"/>
    <x v="11406"/>
    <n v="3.99"/>
    <n v="20130127"/>
    <d v="2013-01-27T00:00:00"/>
    <x v="1"/>
    <s v="01"/>
    <s v="January"/>
    <x v="0"/>
    <s v="2013-Jan"/>
    <s v="Sunday"/>
    <n v="20130208"/>
    <n v="20130203"/>
    <n v="23597"/>
    <n v="1"/>
    <n v="98"/>
    <n v="10"/>
    <s v="SO516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301"/>
    <n v="41313"/>
    <n v="41308"/>
  </r>
  <r>
    <x v="105"/>
    <x v="77"/>
    <x v="5915"/>
    <n v="3.99"/>
    <n v="20130126"/>
    <d v="2013-01-26T00:00:00"/>
    <x v="1"/>
    <s v="01"/>
    <s v="January"/>
    <x v="0"/>
    <s v="2013-Jan"/>
    <s v="Saturday"/>
    <n v="20130207"/>
    <n v="20130202"/>
    <n v="20837"/>
    <n v="1"/>
    <n v="98"/>
    <n v="10"/>
    <s v="SO5166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300"/>
    <n v="41312"/>
    <n v="41307"/>
  </r>
  <r>
    <x v="105"/>
    <x v="77"/>
    <x v="9193"/>
    <n v="3.99"/>
    <n v="20130125"/>
    <d v="2013-01-25T00:00:00"/>
    <x v="1"/>
    <s v="01"/>
    <s v="January"/>
    <x v="0"/>
    <s v="2013-Jan"/>
    <s v="Friday"/>
    <n v="20130206"/>
    <n v="20130201"/>
    <n v="18242"/>
    <n v="1"/>
    <n v="6"/>
    <n v="9"/>
    <s v="SO51635"/>
    <n v="4"/>
    <n v="1"/>
    <n v="1"/>
    <n v="3.99"/>
    <n v="3.99"/>
    <n v="0"/>
    <n v="0"/>
    <n v="1.4923"/>
    <n v="1.4923"/>
    <n v="3.99"/>
    <n v="37.401002506265662"/>
    <n v="0.31919999999999998"/>
    <n v="9.98E-2"/>
    <m/>
    <m/>
    <n v="41299"/>
    <n v="41311"/>
    <n v="41306"/>
  </r>
  <r>
    <x v="105"/>
    <x v="77"/>
    <x v="9516"/>
    <n v="3.99"/>
    <n v="20130124"/>
    <d v="2013-01-24T00:00:00"/>
    <x v="1"/>
    <s v="01"/>
    <s v="January"/>
    <x v="0"/>
    <s v="2013-Jan"/>
    <s v="Thursday"/>
    <n v="20130205"/>
    <n v="20130131"/>
    <n v="21040"/>
    <n v="1"/>
    <n v="98"/>
    <n v="10"/>
    <s v="SO51620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98"/>
    <n v="41310"/>
    <n v="41305"/>
  </r>
  <r>
    <x v="105"/>
    <x v="77"/>
    <x v="11583"/>
    <n v="3.99"/>
    <n v="20130124"/>
    <d v="2013-01-24T00:00:00"/>
    <x v="1"/>
    <s v="01"/>
    <s v="January"/>
    <x v="0"/>
    <s v="2013-Jan"/>
    <s v="Thursday"/>
    <n v="20130205"/>
    <n v="20130131"/>
    <n v="22445"/>
    <n v="1"/>
    <n v="100"/>
    <n v="7"/>
    <s v="SO5162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98"/>
    <n v="41310"/>
    <n v="41305"/>
  </r>
  <r>
    <x v="105"/>
    <x v="77"/>
    <x v="5917"/>
    <n v="3.99"/>
    <n v="20130123"/>
    <d v="2013-01-23T00:00:00"/>
    <x v="1"/>
    <s v="01"/>
    <s v="January"/>
    <x v="0"/>
    <s v="2013-Jan"/>
    <s v="Wednesday"/>
    <n v="20130204"/>
    <n v="20130130"/>
    <n v="21056"/>
    <n v="1"/>
    <n v="98"/>
    <n v="10"/>
    <s v="SO51605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97"/>
    <n v="41309"/>
    <n v="41304"/>
  </r>
  <r>
    <x v="105"/>
    <x v="77"/>
    <x v="11584"/>
    <n v="3.99"/>
    <n v="20130122"/>
    <d v="2013-01-22T00:00:00"/>
    <x v="1"/>
    <s v="01"/>
    <s v="January"/>
    <x v="0"/>
    <s v="2013-Jan"/>
    <s v="Tuesday"/>
    <n v="20130203"/>
    <n v="20130129"/>
    <n v="25780"/>
    <n v="1"/>
    <n v="100"/>
    <n v="8"/>
    <s v="SO5158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96"/>
    <n v="41308"/>
    <n v="41303"/>
  </r>
  <r>
    <x v="105"/>
    <x v="77"/>
    <x v="5918"/>
    <n v="3.99"/>
    <n v="20130122"/>
    <d v="2013-01-22T00:00:00"/>
    <x v="1"/>
    <s v="01"/>
    <s v="January"/>
    <x v="0"/>
    <s v="2013-Jan"/>
    <s v="Tuesday"/>
    <n v="20130203"/>
    <n v="20130129"/>
    <n v="25769"/>
    <n v="1"/>
    <n v="100"/>
    <n v="8"/>
    <s v="SO5158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96"/>
    <n v="41308"/>
    <n v="41303"/>
  </r>
  <r>
    <x v="105"/>
    <x v="77"/>
    <x v="12430"/>
    <n v="3.99"/>
    <n v="20130121"/>
    <d v="2013-01-21T00:00:00"/>
    <x v="1"/>
    <s v="01"/>
    <s v="January"/>
    <x v="0"/>
    <s v="2013-Jan"/>
    <s v="Monday"/>
    <n v="20130202"/>
    <n v="20130128"/>
    <n v="27744"/>
    <n v="1"/>
    <n v="6"/>
    <n v="9"/>
    <s v="SO51578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95"/>
    <n v="41307"/>
    <n v="41302"/>
  </r>
  <r>
    <x v="105"/>
    <x v="77"/>
    <x v="11521"/>
    <n v="3.99"/>
    <n v="20130120"/>
    <d v="2013-01-20T00:00:00"/>
    <x v="1"/>
    <s v="01"/>
    <s v="January"/>
    <x v="0"/>
    <s v="2013-Jan"/>
    <s v="Sunday"/>
    <n v="20130201"/>
    <n v="20130127"/>
    <n v="23104"/>
    <n v="1"/>
    <n v="6"/>
    <n v="9"/>
    <s v="SO51558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94"/>
    <n v="41306"/>
    <n v="41301"/>
  </r>
  <r>
    <x v="105"/>
    <x v="77"/>
    <x v="5920"/>
    <n v="3.99"/>
    <n v="20130120"/>
    <d v="2013-01-20T00:00:00"/>
    <x v="1"/>
    <s v="01"/>
    <s v="January"/>
    <x v="0"/>
    <s v="2013-Jan"/>
    <s v="Sunday"/>
    <n v="20130201"/>
    <n v="20130127"/>
    <n v="24605"/>
    <n v="1"/>
    <n v="6"/>
    <n v="9"/>
    <s v="SO5155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94"/>
    <n v="41306"/>
    <n v="41301"/>
  </r>
  <r>
    <x v="105"/>
    <x v="77"/>
    <x v="9018"/>
    <n v="3.99"/>
    <n v="20130118"/>
    <d v="2013-01-18T00:00:00"/>
    <x v="1"/>
    <s v="01"/>
    <s v="January"/>
    <x v="0"/>
    <s v="2013-Jan"/>
    <s v="Friday"/>
    <n v="20130130"/>
    <n v="20130125"/>
    <n v="18241"/>
    <n v="1"/>
    <n v="6"/>
    <n v="9"/>
    <s v="SO5151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92"/>
    <n v="41304"/>
    <n v="41299"/>
  </r>
  <r>
    <x v="105"/>
    <x v="77"/>
    <x v="11587"/>
    <n v="3.99"/>
    <n v="20130116"/>
    <d v="2013-01-16T00:00:00"/>
    <x v="1"/>
    <s v="01"/>
    <s v="January"/>
    <x v="0"/>
    <s v="2013-Jan"/>
    <s v="Wednesday"/>
    <n v="20130128"/>
    <n v="20130123"/>
    <n v="23606"/>
    <n v="1"/>
    <n v="98"/>
    <n v="10"/>
    <s v="SO5148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90"/>
    <n v="41302"/>
    <n v="41297"/>
  </r>
  <r>
    <x v="105"/>
    <x v="77"/>
    <x v="5925"/>
    <n v="3.99"/>
    <n v="20130116"/>
    <d v="2013-01-16T00:00:00"/>
    <x v="1"/>
    <s v="01"/>
    <s v="January"/>
    <x v="0"/>
    <s v="2013-Jan"/>
    <s v="Wednesday"/>
    <n v="20130128"/>
    <n v="20130123"/>
    <n v="16798"/>
    <n v="1"/>
    <n v="100"/>
    <n v="4"/>
    <s v="SO51486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90"/>
    <n v="41302"/>
    <n v="41297"/>
  </r>
  <r>
    <x v="105"/>
    <x v="77"/>
    <x v="12028"/>
    <n v="3.99"/>
    <n v="20130116"/>
    <d v="2013-01-16T00:00:00"/>
    <x v="1"/>
    <s v="01"/>
    <s v="January"/>
    <x v="0"/>
    <s v="2013-Jan"/>
    <s v="Wednesday"/>
    <n v="20130128"/>
    <n v="20130123"/>
    <n v="19170"/>
    <n v="1"/>
    <n v="100"/>
    <n v="1"/>
    <s v="SO5149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90"/>
    <n v="41302"/>
    <n v="41297"/>
  </r>
  <r>
    <x v="105"/>
    <x v="77"/>
    <x v="9488"/>
    <n v="3.99"/>
    <n v="20130113"/>
    <d v="2013-01-13T00:00:00"/>
    <x v="1"/>
    <s v="01"/>
    <s v="January"/>
    <x v="0"/>
    <s v="2013-Jan"/>
    <s v="Sunday"/>
    <n v="20130125"/>
    <n v="20130120"/>
    <n v="20834"/>
    <n v="1"/>
    <n v="98"/>
    <n v="10"/>
    <s v="SO5144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87"/>
    <n v="41299"/>
    <n v="41294"/>
  </r>
  <r>
    <x v="105"/>
    <x v="77"/>
    <x v="5929"/>
    <n v="3.99"/>
    <n v="20130113"/>
    <d v="2013-01-13T00:00:00"/>
    <x v="1"/>
    <s v="01"/>
    <s v="January"/>
    <x v="0"/>
    <s v="2013-Jan"/>
    <s v="Sunday"/>
    <n v="20130125"/>
    <n v="20130120"/>
    <n v="25605"/>
    <n v="1"/>
    <n v="98"/>
    <n v="10"/>
    <s v="SO5145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87"/>
    <n v="41299"/>
    <n v="41294"/>
  </r>
  <r>
    <x v="105"/>
    <x v="77"/>
    <x v="2125"/>
    <n v="3.99"/>
    <n v="20130111"/>
    <d v="2013-01-11T00:00:00"/>
    <x v="1"/>
    <s v="01"/>
    <s v="January"/>
    <x v="0"/>
    <s v="2013-Jan"/>
    <s v="Friday"/>
    <n v="20130123"/>
    <n v="20130118"/>
    <n v="18214"/>
    <n v="1"/>
    <n v="6"/>
    <n v="9"/>
    <s v="SO5140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85"/>
    <n v="41297"/>
    <n v="41292"/>
  </r>
  <r>
    <x v="105"/>
    <x v="77"/>
    <x v="9162"/>
    <n v="3.99"/>
    <n v="20130111"/>
    <d v="2013-01-11T00:00:00"/>
    <x v="1"/>
    <s v="01"/>
    <s v="January"/>
    <x v="0"/>
    <s v="2013-Jan"/>
    <s v="Friday"/>
    <n v="20130123"/>
    <n v="20130118"/>
    <n v="18903"/>
    <n v="1"/>
    <n v="6"/>
    <n v="9"/>
    <s v="SO5141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85"/>
    <n v="41297"/>
    <n v="41292"/>
  </r>
  <r>
    <x v="105"/>
    <x v="77"/>
    <x v="11413"/>
    <n v="3.99"/>
    <n v="20130110"/>
    <d v="2013-01-10T00:00:00"/>
    <x v="1"/>
    <s v="01"/>
    <s v="January"/>
    <x v="0"/>
    <s v="2013-Jan"/>
    <s v="Thursday"/>
    <n v="20130122"/>
    <n v="20130117"/>
    <n v="19437"/>
    <n v="1"/>
    <n v="98"/>
    <n v="10"/>
    <s v="SO5139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84"/>
    <n v="41296"/>
    <n v="41291"/>
  </r>
  <r>
    <x v="105"/>
    <x v="77"/>
    <x v="11498"/>
    <n v="3.99"/>
    <n v="20130108"/>
    <d v="2013-01-08T00:00:00"/>
    <x v="1"/>
    <s v="01"/>
    <s v="January"/>
    <x v="0"/>
    <s v="2013-Jan"/>
    <s v="Tuesday"/>
    <n v="20130120"/>
    <n v="20130115"/>
    <n v="25795"/>
    <n v="1"/>
    <n v="100"/>
    <n v="8"/>
    <s v="SO51361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82"/>
    <n v="41294"/>
    <n v="41289"/>
  </r>
  <r>
    <x v="105"/>
    <x v="77"/>
    <x v="16151"/>
    <n v="3.99"/>
    <n v="20130108"/>
    <d v="2013-01-08T00:00:00"/>
    <x v="1"/>
    <s v="01"/>
    <s v="January"/>
    <x v="0"/>
    <s v="2013-Jan"/>
    <s v="Tuesday"/>
    <n v="20130120"/>
    <n v="20130115"/>
    <n v="16797"/>
    <n v="1"/>
    <n v="100"/>
    <n v="1"/>
    <s v="SO51362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82"/>
    <n v="41294"/>
    <n v="41289"/>
  </r>
  <r>
    <x v="105"/>
    <x v="77"/>
    <x v="9202"/>
    <n v="3.99"/>
    <n v="20130107"/>
    <d v="2013-01-07T00:00:00"/>
    <x v="1"/>
    <s v="01"/>
    <s v="January"/>
    <x v="0"/>
    <s v="2013-Jan"/>
    <s v="Monday"/>
    <n v="20130119"/>
    <n v="20130114"/>
    <n v="18243"/>
    <n v="1"/>
    <n v="6"/>
    <n v="9"/>
    <s v="SO51336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81"/>
    <n v="41293"/>
    <n v="41288"/>
  </r>
  <r>
    <x v="105"/>
    <x v="77"/>
    <x v="360"/>
    <n v="3.99"/>
    <n v="20130107"/>
    <d v="2013-01-07T00:00:00"/>
    <x v="1"/>
    <s v="01"/>
    <s v="January"/>
    <x v="0"/>
    <s v="2013-Jan"/>
    <s v="Monday"/>
    <n v="20130119"/>
    <n v="20130114"/>
    <n v="12301"/>
    <n v="1"/>
    <n v="100"/>
    <n v="7"/>
    <s v="SO5134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81"/>
    <n v="41293"/>
    <n v="41288"/>
  </r>
  <r>
    <x v="105"/>
    <x v="77"/>
    <x v="7400"/>
    <n v="3.99"/>
    <n v="20130107"/>
    <d v="2013-01-07T00:00:00"/>
    <x v="1"/>
    <s v="01"/>
    <s v="January"/>
    <x v="0"/>
    <s v="2013-Jan"/>
    <s v="Monday"/>
    <n v="20130119"/>
    <n v="20130114"/>
    <n v="16793"/>
    <n v="1"/>
    <n v="100"/>
    <n v="4"/>
    <s v="SO5134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81"/>
    <n v="41293"/>
    <n v="41288"/>
  </r>
  <r>
    <x v="105"/>
    <x v="77"/>
    <x v="11520"/>
    <n v="3.99"/>
    <n v="20130107"/>
    <d v="2013-01-07T00:00:00"/>
    <x v="1"/>
    <s v="01"/>
    <s v="January"/>
    <x v="0"/>
    <s v="2013-Jan"/>
    <s v="Monday"/>
    <n v="20130119"/>
    <n v="20130114"/>
    <n v="23310"/>
    <n v="1"/>
    <n v="6"/>
    <n v="9"/>
    <s v="SO5134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81"/>
    <n v="41293"/>
    <n v="41288"/>
  </r>
  <r>
    <x v="105"/>
    <x v="77"/>
    <x v="11898"/>
    <n v="3.99"/>
    <n v="20130106"/>
    <d v="2013-01-06T00:00:00"/>
    <x v="1"/>
    <s v="01"/>
    <s v="January"/>
    <x v="0"/>
    <s v="2013-Jan"/>
    <s v="Sunday"/>
    <n v="20130118"/>
    <n v="20130113"/>
    <n v="22631"/>
    <n v="1"/>
    <n v="98"/>
    <n v="10"/>
    <s v="SO51333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80"/>
    <n v="41292"/>
    <n v="41287"/>
  </r>
  <r>
    <x v="105"/>
    <x v="77"/>
    <x v="12510"/>
    <n v="3.99"/>
    <n v="20130104"/>
    <d v="2013-01-04T00:00:00"/>
    <x v="1"/>
    <s v="01"/>
    <s v="January"/>
    <x v="0"/>
    <s v="2013-Jan"/>
    <s v="Friday"/>
    <n v="20130116"/>
    <n v="20130111"/>
    <n v="29356"/>
    <n v="1"/>
    <n v="100"/>
    <n v="8"/>
    <s v="SO51297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8"/>
    <n v="41290"/>
    <n v="41285"/>
  </r>
  <r>
    <x v="105"/>
    <x v="77"/>
    <x v="9233"/>
    <n v="3.99"/>
    <n v="20130103"/>
    <d v="2013-01-03T00:00:00"/>
    <x v="1"/>
    <s v="01"/>
    <s v="January"/>
    <x v="0"/>
    <s v="2013-Jan"/>
    <s v="Thursday"/>
    <n v="20130115"/>
    <n v="20130110"/>
    <n v="16693"/>
    <n v="1"/>
    <n v="6"/>
    <n v="9"/>
    <s v="SO5126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7"/>
    <n v="41289"/>
    <n v="41284"/>
  </r>
  <r>
    <x v="105"/>
    <x v="77"/>
    <x v="11324"/>
    <n v="3.99"/>
    <n v="20130103"/>
    <d v="2013-01-03T00:00:00"/>
    <x v="1"/>
    <s v="01"/>
    <s v="January"/>
    <x v="0"/>
    <s v="2013-Jan"/>
    <s v="Thursday"/>
    <n v="20130115"/>
    <n v="20130110"/>
    <n v="25779"/>
    <n v="1"/>
    <n v="100"/>
    <n v="8"/>
    <s v="SO5127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77"/>
    <n v="41289"/>
    <n v="41284"/>
  </r>
  <r>
    <x v="105"/>
    <x v="77"/>
    <x v="8499"/>
    <n v="3.99"/>
    <n v="20130103"/>
    <d v="2013-01-03T00:00:00"/>
    <x v="1"/>
    <s v="01"/>
    <s v="January"/>
    <x v="0"/>
    <s v="2013-Jan"/>
    <s v="Thursday"/>
    <n v="20130115"/>
    <n v="20130110"/>
    <n v="24386"/>
    <n v="1"/>
    <n v="19"/>
    <n v="6"/>
    <s v="SO5128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7"/>
    <n v="41289"/>
    <n v="41284"/>
  </r>
  <r>
    <x v="105"/>
    <x v="77"/>
    <x v="11325"/>
    <n v="3.99"/>
    <n v="20130101"/>
    <d v="2013-01-01T00:00:00"/>
    <x v="1"/>
    <s v="01"/>
    <s v="January"/>
    <x v="0"/>
    <s v="2013-Jan"/>
    <s v="Tuesday"/>
    <n v="20130113"/>
    <n v="20130108"/>
    <n v="20180"/>
    <n v="1"/>
    <n v="100"/>
    <n v="4"/>
    <s v="SO51254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75"/>
    <n v="41287"/>
    <n v="41282"/>
  </r>
  <r>
    <x v="105"/>
    <x v="77"/>
    <x v="11590"/>
    <n v="3.99"/>
    <n v="20121231"/>
    <d v="2012-12-31T00:00:00"/>
    <x v="2"/>
    <s v="12"/>
    <s v="December"/>
    <x v="1"/>
    <s v="2012-Dec"/>
    <s v="Monday"/>
    <n v="20130112"/>
    <n v="20130107"/>
    <n v="25793"/>
    <n v="1"/>
    <n v="100"/>
    <n v="8"/>
    <s v="SO51227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74"/>
    <n v="41286"/>
    <n v="41281"/>
  </r>
  <r>
    <x v="105"/>
    <x v="77"/>
    <x v="17518"/>
    <n v="3.99"/>
    <n v="20121231"/>
    <d v="2012-12-31T00:00:00"/>
    <x v="2"/>
    <s v="12"/>
    <s v="December"/>
    <x v="1"/>
    <s v="2012-Dec"/>
    <s v="Monday"/>
    <n v="20130112"/>
    <n v="20130107"/>
    <n v="25609"/>
    <n v="1"/>
    <n v="98"/>
    <n v="10"/>
    <s v="SO51243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4"/>
    <n v="41286"/>
    <n v="41281"/>
  </r>
  <r>
    <x v="105"/>
    <x v="77"/>
    <x v="16154"/>
    <n v="3.99"/>
    <n v="20121231"/>
    <d v="2012-12-31T00:00:00"/>
    <x v="2"/>
    <s v="12"/>
    <s v="December"/>
    <x v="1"/>
    <s v="2012-Dec"/>
    <s v="Monday"/>
    <n v="20130112"/>
    <n v="20130107"/>
    <n v="29355"/>
    <n v="1"/>
    <n v="100"/>
    <n v="8"/>
    <s v="SO51244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4"/>
    <n v="41286"/>
    <n v="41281"/>
  </r>
  <r>
    <x v="105"/>
    <x v="77"/>
    <x v="2142"/>
    <n v="3.99"/>
    <n v="20121230"/>
    <d v="2012-12-30T00:00:00"/>
    <x v="2"/>
    <s v="12"/>
    <s v="December"/>
    <x v="1"/>
    <s v="2012-Dec"/>
    <s v="Sunday"/>
    <n v="20130111"/>
    <n v="20130106"/>
    <n v="24604"/>
    <n v="1"/>
    <n v="6"/>
    <n v="9"/>
    <s v="SO51212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3"/>
    <n v="41285"/>
    <n v="41280"/>
  </r>
  <r>
    <x v="105"/>
    <x v="77"/>
    <x v="9453"/>
    <n v="3.99"/>
    <n v="20121229"/>
    <d v="2012-12-29T00:00:00"/>
    <x v="2"/>
    <s v="12"/>
    <s v="December"/>
    <x v="1"/>
    <s v="2012-Dec"/>
    <s v="Saturday"/>
    <n v="20130110"/>
    <n v="20130105"/>
    <n v="20824"/>
    <n v="1"/>
    <n v="98"/>
    <n v="10"/>
    <s v="SO51190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72"/>
    <n v="41284"/>
    <n v="41279"/>
  </r>
  <r>
    <x v="105"/>
    <x v="77"/>
    <x v="11592"/>
    <n v="3.99"/>
    <n v="20121228"/>
    <d v="2012-12-28T00:00:00"/>
    <x v="2"/>
    <s v="12"/>
    <s v="December"/>
    <x v="1"/>
    <s v="2012-Dec"/>
    <s v="Friday"/>
    <n v="20130109"/>
    <n v="20130104"/>
    <n v="22430"/>
    <n v="1"/>
    <n v="100"/>
    <n v="7"/>
    <s v="SO51179"/>
    <n v="3"/>
    <n v="1"/>
    <n v="1"/>
    <n v="3.99"/>
    <n v="3.99"/>
    <n v="0"/>
    <n v="0"/>
    <n v="1.4923"/>
    <n v="1.4923"/>
    <n v="3.99"/>
    <n v="37.401002506265662"/>
    <n v="0.31919999999999998"/>
    <n v="9.98E-2"/>
    <m/>
    <m/>
    <n v="41271"/>
    <n v="41283"/>
    <n v="41278"/>
  </r>
  <r>
    <x v="105"/>
    <x v="77"/>
    <x v="2145"/>
    <n v="3.99"/>
    <n v="20121228"/>
    <d v="2012-12-28T00:00:00"/>
    <x v="2"/>
    <s v="12"/>
    <s v="December"/>
    <x v="1"/>
    <s v="2012-Dec"/>
    <s v="Friday"/>
    <n v="20130109"/>
    <n v="20130104"/>
    <n v="12132"/>
    <n v="1"/>
    <n v="100"/>
    <n v="7"/>
    <s v="SO51181"/>
    <n v="2"/>
    <n v="1"/>
    <n v="1"/>
    <n v="3.99"/>
    <n v="3.99"/>
    <n v="0"/>
    <n v="0"/>
    <n v="1.4923"/>
    <n v="1.4923"/>
    <n v="3.99"/>
    <n v="37.401002506265662"/>
    <n v="0.31919999999999998"/>
    <n v="9.98E-2"/>
    <m/>
    <m/>
    <n v="41271"/>
    <n v="41283"/>
    <n v="41278"/>
  </r>
  <r>
    <x v="106"/>
    <x v="78"/>
    <x v="17042"/>
    <n v="4.99"/>
    <n v="20140128"/>
    <d v="2014-01-28T00:00:00"/>
    <x v="0"/>
    <s v="01"/>
    <s v="January"/>
    <x v="0"/>
    <s v="2014-Jan"/>
    <s v="Tuesday"/>
    <n v="20140209"/>
    <n v="20140204"/>
    <n v="16402"/>
    <n v="1"/>
    <n v="100"/>
    <n v="10"/>
    <s v="SO75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6"/>
    <x v="78"/>
    <x v="12307"/>
    <n v="4.99"/>
    <n v="20140128"/>
    <d v="2014-01-28T00:00:00"/>
    <x v="0"/>
    <s v="01"/>
    <s v="January"/>
    <x v="0"/>
    <s v="2014-Jan"/>
    <s v="Tuesday"/>
    <n v="20140209"/>
    <n v="20140204"/>
    <n v="18178"/>
    <n v="1"/>
    <n v="100"/>
    <n v="10"/>
    <s v="SO751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6"/>
    <x v="78"/>
    <x v="14457"/>
    <n v="4.99"/>
    <n v="20140128"/>
    <d v="2014-01-28T00:00:00"/>
    <x v="0"/>
    <s v="01"/>
    <s v="January"/>
    <x v="0"/>
    <s v="2014-Jan"/>
    <s v="Tuesday"/>
    <n v="20140209"/>
    <n v="20140204"/>
    <n v="13671"/>
    <n v="1"/>
    <n v="100"/>
    <n v="8"/>
    <s v="SO75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106"/>
    <x v="78"/>
    <x v="2152"/>
    <n v="4.99"/>
    <n v="20140127"/>
    <d v="2014-01-27T00:00:00"/>
    <x v="0"/>
    <s v="01"/>
    <s v="January"/>
    <x v="0"/>
    <s v="2014-Jan"/>
    <s v="Monday"/>
    <n v="20140208"/>
    <n v="20140203"/>
    <n v="11502"/>
    <n v="1"/>
    <n v="100"/>
    <n v="6"/>
    <s v="SO750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106"/>
    <x v="78"/>
    <x v="2156"/>
    <n v="4.99"/>
    <n v="20140126"/>
    <d v="2014-01-26T00:00:00"/>
    <x v="0"/>
    <s v="01"/>
    <s v="January"/>
    <x v="0"/>
    <s v="2014-Jan"/>
    <s v="Sunday"/>
    <n v="20140207"/>
    <n v="20140202"/>
    <n v="12643"/>
    <n v="1"/>
    <n v="100"/>
    <n v="8"/>
    <s v="SO750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106"/>
    <x v="78"/>
    <x v="14465"/>
    <n v="4.99"/>
    <n v="20140125"/>
    <d v="2014-01-25T00:00:00"/>
    <x v="0"/>
    <s v="01"/>
    <s v="January"/>
    <x v="0"/>
    <s v="2014-Jan"/>
    <s v="Saturday"/>
    <n v="20140206"/>
    <n v="20140201"/>
    <n v="28138"/>
    <n v="1"/>
    <n v="100"/>
    <n v="9"/>
    <s v="SO750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6"/>
    <x v="78"/>
    <x v="3174"/>
    <n v="4.99"/>
    <n v="20140125"/>
    <d v="2014-01-25T00:00:00"/>
    <x v="0"/>
    <s v="01"/>
    <s v="January"/>
    <x v="0"/>
    <s v="2014-Jan"/>
    <s v="Saturday"/>
    <n v="20140206"/>
    <n v="20140201"/>
    <n v="12945"/>
    <n v="1"/>
    <n v="100"/>
    <n v="6"/>
    <s v="SO750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6"/>
    <x v="78"/>
    <x v="5962"/>
    <n v="4.99"/>
    <n v="20140125"/>
    <d v="2014-01-25T00:00:00"/>
    <x v="0"/>
    <s v="01"/>
    <s v="January"/>
    <x v="0"/>
    <s v="2014-Jan"/>
    <s v="Saturday"/>
    <n v="20140206"/>
    <n v="20140201"/>
    <n v="24131"/>
    <n v="1"/>
    <n v="100"/>
    <n v="7"/>
    <s v="SO750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6"/>
    <x v="78"/>
    <x v="14468"/>
    <n v="4.99"/>
    <n v="20140125"/>
    <d v="2014-01-25T00:00:00"/>
    <x v="0"/>
    <s v="01"/>
    <s v="January"/>
    <x v="0"/>
    <s v="2014-Jan"/>
    <s v="Saturday"/>
    <n v="20140206"/>
    <n v="20140201"/>
    <n v="24118"/>
    <n v="1"/>
    <n v="100"/>
    <n v="7"/>
    <s v="SO750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6"/>
    <x v="78"/>
    <x v="14469"/>
    <n v="4.99"/>
    <n v="20140125"/>
    <d v="2014-01-25T00:00:00"/>
    <x v="0"/>
    <s v="01"/>
    <s v="January"/>
    <x v="0"/>
    <s v="2014-Jan"/>
    <s v="Saturday"/>
    <n v="20140206"/>
    <n v="20140201"/>
    <n v="23934"/>
    <n v="1"/>
    <n v="100"/>
    <n v="7"/>
    <s v="SO750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106"/>
    <x v="78"/>
    <x v="12031"/>
    <n v="4.99"/>
    <n v="20140124"/>
    <d v="2014-01-24T00:00:00"/>
    <x v="0"/>
    <s v="01"/>
    <s v="January"/>
    <x v="0"/>
    <s v="2014-Jan"/>
    <s v="Friday"/>
    <n v="20140205"/>
    <n v="20140131"/>
    <n v="28566"/>
    <n v="1"/>
    <n v="100"/>
    <n v="8"/>
    <s v="SO749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6"/>
    <x v="78"/>
    <x v="17519"/>
    <n v="4.99"/>
    <n v="20140124"/>
    <d v="2014-01-24T00:00:00"/>
    <x v="0"/>
    <s v="01"/>
    <s v="January"/>
    <x v="0"/>
    <s v="2014-Jan"/>
    <s v="Friday"/>
    <n v="20140205"/>
    <n v="20140131"/>
    <n v="26371"/>
    <n v="1"/>
    <n v="100"/>
    <n v="7"/>
    <s v="SO749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6"/>
    <x v="78"/>
    <x v="12311"/>
    <n v="4.99"/>
    <n v="20140124"/>
    <d v="2014-01-24T00:00:00"/>
    <x v="0"/>
    <s v="01"/>
    <s v="January"/>
    <x v="0"/>
    <s v="2014-Jan"/>
    <s v="Friday"/>
    <n v="20140205"/>
    <n v="20140131"/>
    <n v="12801"/>
    <n v="1"/>
    <n v="100"/>
    <n v="8"/>
    <s v="SO749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106"/>
    <x v="78"/>
    <x v="4084"/>
    <n v="4.99"/>
    <n v="20140123"/>
    <d v="2014-01-23T00:00:00"/>
    <x v="0"/>
    <s v="01"/>
    <s v="January"/>
    <x v="0"/>
    <s v="2014-Jan"/>
    <s v="Thursday"/>
    <n v="20140204"/>
    <n v="20140130"/>
    <n v="27383"/>
    <n v="1"/>
    <n v="100"/>
    <n v="4"/>
    <s v="SO749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6"/>
    <x v="78"/>
    <x v="14473"/>
    <n v="4.99"/>
    <n v="20140123"/>
    <d v="2014-01-23T00:00:00"/>
    <x v="0"/>
    <s v="01"/>
    <s v="January"/>
    <x v="0"/>
    <s v="2014-Jan"/>
    <s v="Thursday"/>
    <n v="20140204"/>
    <n v="20140130"/>
    <n v="27434"/>
    <n v="1"/>
    <n v="100"/>
    <n v="4"/>
    <s v="SO749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6"/>
    <x v="78"/>
    <x v="4085"/>
    <n v="4.99"/>
    <n v="20140123"/>
    <d v="2014-01-23T00:00:00"/>
    <x v="0"/>
    <s v="01"/>
    <s v="January"/>
    <x v="0"/>
    <s v="2014-Jan"/>
    <s v="Thursday"/>
    <n v="20140204"/>
    <n v="20140130"/>
    <n v="27480"/>
    <n v="1"/>
    <n v="100"/>
    <n v="4"/>
    <s v="SO749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106"/>
    <x v="78"/>
    <x v="16"/>
    <n v="4.99"/>
    <n v="20140122"/>
    <d v="2014-01-22T00:00:00"/>
    <x v="0"/>
    <s v="01"/>
    <s v="January"/>
    <x v="0"/>
    <s v="2014-Jan"/>
    <s v="Wednesday"/>
    <n v="20140203"/>
    <n v="20140129"/>
    <n v="11276"/>
    <n v="1"/>
    <n v="100"/>
    <n v="6"/>
    <s v="SO749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6"/>
    <x v="78"/>
    <x v="17"/>
    <n v="4.99"/>
    <n v="20140122"/>
    <d v="2014-01-22T00:00:00"/>
    <x v="0"/>
    <s v="01"/>
    <s v="January"/>
    <x v="0"/>
    <s v="2014-Jan"/>
    <s v="Wednesday"/>
    <n v="20140203"/>
    <n v="20140129"/>
    <n v="14341"/>
    <n v="1"/>
    <n v="100"/>
    <n v="6"/>
    <s v="SO749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6"/>
    <x v="78"/>
    <x v="20"/>
    <n v="4.99"/>
    <n v="20140122"/>
    <d v="2014-01-22T00:00:00"/>
    <x v="0"/>
    <s v="01"/>
    <s v="January"/>
    <x v="0"/>
    <s v="2014-Jan"/>
    <s v="Wednesday"/>
    <n v="20140203"/>
    <n v="20140129"/>
    <n v="23931"/>
    <n v="1"/>
    <n v="100"/>
    <n v="7"/>
    <s v="SO749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106"/>
    <x v="78"/>
    <x v="2166"/>
    <n v="4.99"/>
    <n v="20140121"/>
    <d v="2014-01-21T00:00:00"/>
    <x v="0"/>
    <s v="01"/>
    <s v="January"/>
    <x v="0"/>
    <s v="2014-Jan"/>
    <s v="Tuesday"/>
    <n v="20140202"/>
    <n v="20140128"/>
    <n v="28873"/>
    <n v="1"/>
    <n v="100"/>
    <n v="4"/>
    <s v="SO74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6"/>
    <x v="78"/>
    <x v="17520"/>
    <n v="4.99"/>
    <n v="20140121"/>
    <d v="2014-01-21T00:00:00"/>
    <x v="0"/>
    <s v="01"/>
    <s v="January"/>
    <x v="0"/>
    <s v="2014-Jan"/>
    <s v="Tuesday"/>
    <n v="20140202"/>
    <n v="20140128"/>
    <n v="28277"/>
    <n v="1"/>
    <n v="100"/>
    <n v="1"/>
    <s v="SO748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6"/>
    <x v="78"/>
    <x v="14481"/>
    <n v="4.99"/>
    <n v="20140121"/>
    <d v="2014-01-21T00:00:00"/>
    <x v="0"/>
    <s v="01"/>
    <s v="January"/>
    <x v="0"/>
    <s v="2014-Jan"/>
    <s v="Tuesday"/>
    <n v="20140202"/>
    <n v="20140128"/>
    <n v="28262"/>
    <n v="1"/>
    <n v="100"/>
    <n v="1"/>
    <s v="SO748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6"/>
    <x v="78"/>
    <x v="102"/>
    <n v="4.99"/>
    <n v="20140121"/>
    <d v="2014-01-21T00:00:00"/>
    <x v="0"/>
    <s v="01"/>
    <s v="January"/>
    <x v="0"/>
    <s v="2014-Jan"/>
    <s v="Tuesday"/>
    <n v="20140202"/>
    <n v="20140128"/>
    <n v="11711"/>
    <n v="1"/>
    <n v="100"/>
    <n v="6"/>
    <s v="SO748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6"/>
    <x v="78"/>
    <x v="13318"/>
    <n v="4.99"/>
    <n v="20140121"/>
    <d v="2014-01-21T00:00:00"/>
    <x v="0"/>
    <s v="01"/>
    <s v="January"/>
    <x v="0"/>
    <s v="2014-Jan"/>
    <s v="Tuesday"/>
    <n v="20140202"/>
    <n v="20140128"/>
    <n v="12871"/>
    <n v="1"/>
    <n v="100"/>
    <n v="10"/>
    <s v="SO74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6"/>
    <x v="78"/>
    <x v="4091"/>
    <n v="4.99"/>
    <n v="20140121"/>
    <d v="2014-01-21T00:00:00"/>
    <x v="0"/>
    <s v="01"/>
    <s v="January"/>
    <x v="0"/>
    <s v="2014-Jan"/>
    <s v="Tuesday"/>
    <n v="20140202"/>
    <n v="20140128"/>
    <n v="27328"/>
    <n v="1"/>
    <n v="100"/>
    <n v="7"/>
    <s v="SO74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106"/>
    <x v="78"/>
    <x v="14488"/>
    <n v="4.99"/>
    <n v="20140120"/>
    <d v="2014-01-20T00:00:00"/>
    <x v="0"/>
    <s v="01"/>
    <s v="January"/>
    <x v="0"/>
    <s v="2014-Jan"/>
    <s v="Monday"/>
    <n v="20140201"/>
    <n v="20140127"/>
    <n v="16030"/>
    <n v="1"/>
    <n v="100"/>
    <n v="9"/>
    <s v="SO748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6"/>
    <x v="78"/>
    <x v="21"/>
    <n v="4.99"/>
    <n v="20140120"/>
    <d v="2014-01-20T00:00:00"/>
    <x v="0"/>
    <s v="01"/>
    <s v="January"/>
    <x v="0"/>
    <s v="2014-Jan"/>
    <s v="Monday"/>
    <n v="20140201"/>
    <n v="20140127"/>
    <n v="19104"/>
    <n v="1"/>
    <n v="100"/>
    <n v="9"/>
    <s v="SO748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6"/>
    <x v="78"/>
    <x v="1548"/>
    <n v="4.99"/>
    <n v="20140120"/>
    <d v="2014-01-20T00:00:00"/>
    <x v="0"/>
    <s v="01"/>
    <s v="January"/>
    <x v="0"/>
    <s v="2014-Jan"/>
    <s v="Monday"/>
    <n v="20140201"/>
    <n v="20140127"/>
    <n v="11507"/>
    <n v="1"/>
    <n v="100"/>
    <n v="6"/>
    <s v="SO74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6"/>
    <x v="78"/>
    <x v="8065"/>
    <n v="4.99"/>
    <n v="20140120"/>
    <d v="2014-01-20T00:00:00"/>
    <x v="0"/>
    <s v="01"/>
    <s v="January"/>
    <x v="0"/>
    <s v="2014-Jan"/>
    <s v="Monday"/>
    <n v="20140201"/>
    <n v="20140127"/>
    <n v="27538"/>
    <n v="1"/>
    <n v="100"/>
    <n v="1"/>
    <s v="SO748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6"/>
    <x v="78"/>
    <x v="5975"/>
    <n v="4.99"/>
    <n v="20140120"/>
    <d v="2014-01-20T00:00:00"/>
    <x v="0"/>
    <s v="01"/>
    <s v="January"/>
    <x v="0"/>
    <s v="2014-Jan"/>
    <s v="Monday"/>
    <n v="20140201"/>
    <n v="20140127"/>
    <n v="28435"/>
    <n v="1"/>
    <n v="100"/>
    <n v="8"/>
    <s v="SO748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106"/>
    <x v="78"/>
    <x v="8066"/>
    <n v="4.99"/>
    <n v="20140119"/>
    <d v="2014-01-19T00:00:00"/>
    <x v="0"/>
    <s v="01"/>
    <s v="January"/>
    <x v="0"/>
    <s v="2014-Jan"/>
    <s v="Sunday"/>
    <n v="20140131"/>
    <n v="20140126"/>
    <n v="26613"/>
    <n v="1"/>
    <n v="100"/>
    <n v="4"/>
    <s v="SO748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106"/>
    <x v="78"/>
    <x v="4094"/>
    <n v="4.99"/>
    <n v="20140119"/>
    <d v="2014-01-19T00:00:00"/>
    <x v="0"/>
    <s v="01"/>
    <s v="January"/>
    <x v="0"/>
    <s v="2014-Jan"/>
    <s v="Sunday"/>
    <n v="20140131"/>
    <n v="20140126"/>
    <n v="26415"/>
    <n v="1"/>
    <n v="100"/>
    <n v="8"/>
    <s v="SO748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106"/>
    <x v="78"/>
    <x v="14376"/>
    <n v="4.99"/>
    <n v="20140119"/>
    <d v="2014-01-19T00:00:00"/>
    <x v="0"/>
    <s v="01"/>
    <s v="January"/>
    <x v="0"/>
    <s v="2014-Jan"/>
    <s v="Sunday"/>
    <n v="20140131"/>
    <n v="20140126"/>
    <n v="28895"/>
    <n v="1"/>
    <n v="100"/>
    <n v="8"/>
    <s v="SO748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106"/>
    <x v="78"/>
    <x v="14497"/>
    <n v="4.99"/>
    <n v="20140118"/>
    <d v="2014-01-18T00:00:00"/>
    <x v="0"/>
    <s v="01"/>
    <s v="January"/>
    <x v="0"/>
    <s v="2014-Jan"/>
    <s v="Saturday"/>
    <n v="20140130"/>
    <n v="20140125"/>
    <n v="27032"/>
    <n v="1"/>
    <n v="100"/>
    <n v="4"/>
    <s v="SO747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106"/>
    <x v="78"/>
    <x v="14377"/>
    <n v="4.99"/>
    <n v="20140117"/>
    <d v="2014-01-17T00:00:00"/>
    <x v="0"/>
    <s v="01"/>
    <s v="January"/>
    <x v="0"/>
    <s v="2014-Jan"/>
    <s v="Friday"/>
    <n v="20140129"/>
    <n v="20140124"/>
    <n v="14143"/>
    <n v="1"/>
    <n v="100"/>
    <n v="10"/>
    <s v="SO747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6"/>
    <x v="78"/>
    <x v="4096"/>
    <n v="4.99"/>
    <n v="20140117"/>
    <d v="2014-01-17T00:00:00"/>
    <x v="0"/>
    <s v="01"/>
    <s v="January"/>
    <x v="0"/>
    <s v="2014-Jan"/>
    <s v="Friday"/>
    <n v="20140129"/>
    <n v="20140124"/>
    <n v="25654"/>
    <n v="1"/>
    <n v="100"/>
    <n v="7"/>
    <s v="SO747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106"/>
    <x v="78"/>
    <x v="15164"/>
    <n v="4.99"/>
    <n v="20140116"/>
    <d v="2014-01-16T00:00:00"/>
    <x v="0"/>
    <s v="01"/>
    <s v="January"/>
    <x v="0"/>
    <s v="2014-Jan"/>
    <s v="Thursday"/>
    <n v="20140128"/>
    <n v="20140123"/>
    <n v="19624"/>
    <n v="1"/>
    <n v="100"/>
    <n v="9"/>
    <s v="SO747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6"/>
    <x v="78"/>
    <x v="33"/>
    <n v="4.99"/>
    <n v="20140116"/>
    <d v="2014-01-16T00:00:00"/>
    <x v="0"/>
    <s v="01"/>
    <s v="January"/>
    <x v="0"/>
    <s v="2014-Jan"/>
    <s v="Thursday"/>
    <n v="20140128"/>
    <n v="20140123"/>
    <n v="26396"/>
    <n v="1"/>
    <n v="100"/>
    <n v="8"/>
    <s v="SO747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6"/>
    <x v="78"/>
    <x v="2179"/>
    <n v="4.99"/>
    <n v="20140116"/>
    <d v="2014-01-16T00:00:00"/>
    <x v="0"/>
    <s v="01"/>
    <s v="January"/>
    <x v="0"/>
    <s v="2014-Jan"/>
    <s v="Thursday"/>
    <n v="20140128"/>
    <n v="20140123"/>
    <n v="19486"/>
    <n v="1"/>
    <n v="100"/>
    <n v="10"/>
    <s v="SO747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106"/>
    <x v="78"/>
    <x v="34"/>
    <n v="4.99"/>
    <n v="20140115"/>
    <d v="2014-01-15T00:00:00"/>
    <x v="0"/>
    <s v="01"/>
    <s v="January"/>
    <x v="0"/>
    <s v="2014-Jan"/>
    <s v="Wednesday"/>
    <n v="20140127"/>
    <n v="20140122"/>
    <n v="28174"/>
    <n v="1"/>
    <n v="100"/>
    <n v="1"/>
    <s v="SO746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6"/>
    <x v="78"/>
    <x v="4101"/>
    <n v="4.99"/>
    <n v="20140115"/>
    <d v="2014-01-15T00:00:00"/>
    <x v="0"/>
    <s v="01"/>
    <s v="January"/>
    <x v="0"/>
    <s v="2014-Jan"/>
    <s v="Wednesday"/>
    <n v="20140127"/>
    <n v="20140122"/>
    <n v="28578"/>
    <n v="1"/>
    <n v="100"/>
    <n v="1"/>
    <s v="SO746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6"/>
    <x v="78"/>
    <x v="1639"/>
    <n v="4.99"/>
    <n v="20140115"/>
    <d v="2014-01-15T00:00:00"/>
    <x v="0"/>
    <s v="01"/>
    <s v="January"/>
    <x v="0"/>
    <s v="2014-Jan"/>
    <s v="Wednesday"/>
    <n v="20140127"/>
    <n v="20140122"/>
    <n v="12803"/>
    <n v="1"/>
    <n v="100"/>
    <n v="10"/>
    <s v="SO74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6"/>
    <x v="78"/>
    <x v="14509"/>
    <n v="4.99"/>
    <n v="20140115"/>
    <d v="2014-01-15T00:00:00"/>
    <x v="0"/>
    <s v="01"/>
    <s v="January"/>
    <x v="0"/>
    <s v="2014-Jan"/>
    <s v="Wednesday"/>
    <n v="20140127"/>
    <n v="20140122"/>
    <n v="16467"/>
    <n v="1"/>
    <n v="100"/>
    <n v="10"/>
    <s v="SO747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106"/>
    <x v="78"/>
    <x v="16966"/>
    <n v="4.99"/>
    <n v="20140114"/>
    <d v="2014-01-14T00:00:00"/>
    <x v="0"/>
    <s v="01"/>
    <s v="January"/>
    <x v="0"/>
    <s v="2014-Jan"/>
    <s v="Tuesday"/>
    <n v="20140126"/>
    <n v="20140121"/>
    <n v="19581"/>
    <n v="1"/>
    <n v="100"/>
    <n v="9"/>
    <s v="SO746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6"/>
    <x v="78"/>
    <x v="7106"/>
    <n v="4.99"/>
    <n v="20140114"/>
    <d v="2014-01-14T00:00:00"/>
    <x v="0"/>
    <s v="01"/>
    <s v="January"/>
    <x v="0"/>
    <s v="2014-Jan"/>
    <s v="Tuesday"/>
    <n v="20140126"/>
    <n v="20140121"/>
    <n v="14545"/>
    <n v="1"/>
    <n v="100"/>
    <n v="10"/>
    <s v="SO746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6"/>
    <x v="78"/>
    <x v="2187"/>
    <n v="4.99"/>
    <n v="20140114"/>
    <d v="2014-01-14T00:00:00"/>
    <x v="0"/>
    <s v="01"/>
    <s v="January"/>
    <x v="0"/>
    <s v="2014-Jan"/>
    <s v="Tuesday"/>
    <n v="20140126"/>
    <n v="20140121"/>
    <n v="13665"/>
    <n v="1"/>
    <n v="100"/>
    <n v="10"/>
    <s v="SO746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6"/>
    <x v="78"/>
    <x v="12157"/>
    <n v="4.99"/>
    <n v="20140114"/>
    <d v="2014-01-14T00:00:00"/>
    <x v="0"/>
    <s v="01"/>
    <s v="January"/>
    <x v="0"/>
    <s v="2014-Jan"/>
    <s v="Tuesday"/>
    <n v="20140126"/>
    <n v="20140121"/>
    <n v="16035"/>
    <n v="1"/>
    <n v="100"/>
    <n v="10"/>
    <s v="SO746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106"/>
    <x v="78"/>
    <x v="4981"/>
    <n v="4.99"/>
    <n v="20140113"/>
    <d v="2014-01-13T00:00:00"/>
    <x v="0"/>
    <s v="01"/>
    <s v="January"/>
    <x v="0"/>
    <s v="2014-Jan"/>
    <s v="Monday"/>
    <n v="20140125"/>
    <n v="20140120"/>
    <n v="14175"/>
    <n v="1"/>
    <n v="100"/>
    <n v="10"/>
    <s v="SO746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106"/>
    <x v="78"/>
    <x v="4109"/>
    <n v="4.99"/>
    <n v="20140112"/>
    <d v="2014-01-12T00:00:00"/>
    <x v="0"/>
    <s v="01"/>
    <s v="January"/>
    <x v="0"/>
    <s v="2014-Jan"/>
    <s v="Sunday"/>
    <n v="20140124"/>
    <n v="20140119"/>
    <n v="16480"/>
    <n v="1"/>
    <n v="100"/>
    <n v="9"/>
    <s v="SO745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553"/>
    <n v="4.99"/>
    <n v="20140112"/>
    <d v="2014-01-12T00:00:00"/>
    <x v="0"/>
    <s v="01"/>
    <s v="January"/>
    <x v="0"/>
    <s v="2014-Jan"/>
    <s v="Sunday"/>
    <n v="20140124"/>
    <n v="20140119"/>
    <n v="11019"/>
    <n v="1"/>
    <n v="100"/>
    <n v="6"/>
    <s v="SO745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2191"/>
    <n v="4.99"/>
    <n v="20140112"/>
    <d v="2014-01-12T00:00:00"/>
    <x v="0"/>
    <s v="01"/>
    <s v="January"/>
    <x v="0"/>
    <s v="2014-Jan"/>
    <s v="Sunday"/>
    <n v="20140124"/>
    <n v="20140119"/>
    <n v="28677"/>
    <n v="1"/>
    <n v="100"/>
    <n v="1"/>
    <s v="SO745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1747"/>
    <n v="4.99"/>
    <n v="20140112"/>
    <d v="2014-01-12T00:00:00"/>
    <x v="0"/>
    <s v="01"/>
    <s v="January"/>
    <x v="0"/>
    <s v="2014-Jan"/>
    <s v="Sunday"/>
    <n v="20140124"/>
    <n v="20140119"/>
    <n v="11176"/>
    <n v="1"/>
    <n v="100"/>
    <n v="6"/>
    <s v="SO745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16364"/>
    <n v="4.99"/>
    <n v="20140112"/>
    <d v="2014-01-12T00:00:00"/>
    <x v="0"/>
    <s v="01"/>
    <s v="January"/>
    <x v="0"/>
    <s v="2014-Jan"/>
    <s v="Sunday"/>
    <n v="20140124"/>
    <n v="20140119"/>
    <n v="27010"/>
    <n v="1"/>
    <n v="100"/>
    <n v="4"/>
    <s v="SO745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2194"/>
    <n v="4.99"/>
    <n v="20140112"/>
    <d v="2014-01-12T00:00:00"/>
    <x v="0"/>
    <s v="01"/>
    <s v="January"/>
    <x v="0"/>
    <s v="2014-Jan"/>
    <s v="Sunday"/>
    <n v="20140124"/>
    <n v="20140119"/>
    <n v="12802"/>
    <n v="1"/>
    <n v="100"/>
    <n v="8"/>
    <s v="SO746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14520"/>
    <n v="4.99"/>
    <n v="20140112"/>
    <d v="2014-01-12T00:00:00"/>
    <x v="0"/>
    <s v="01"/>
    <s v="January"/>
    <x v="0"/>
    <s v="2014-Jan"/>
    <s v="Sunday"/>
    <n v="20140124"/>
    <n v="20140119"/>
    <n v="25483"/>
    <n v="1"/>
    <n v="100"/>
    <n v="7"/>
    <s v="SO746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106"/>
    <x v="78"/>
    <x v="17521"/>
    <n v="4.99"/>
    <n v="20140111"/>
    <d v="2014-01-11T00:00:00"/>
    <x v="0"/>
    <s v="01"/>
    <s v="January"/>
    <x v="0"/>
    <s v="2014-Jan"/>
    <s v="Saturday"/>
    <n v="20140123"/>
    <n v="20140118"/>
    <n v="25456"/>
    <n v="1"/>
    <n v="100"/>
    <n v="7"/>
    <s v="SO745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106"/>
    <x v="78"/>
    <x v="4117"/>
    <n v="4.99"/>
    <n v="20140109"/>
    <d v="2014-01-09T00:00:00"/>
    <x v="0"/>
    <s v="01"/>
    <s v="January"/>
    <x v="0"/>
    <s v="2014-Jan"/>
    <s v="Thursday"/>
    <n v="20140121"/>
    <n v="20140116"/>
    <n v="26597"/>
    <n v="1"/>
    <n v="100"/>
    <n v="1"/>
    <s v="SO745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106"/>
    <x v="78"/>
    <x v="17475"/>
    <n v="4.99"/>
    <n v="20140108"/>
    <d v="2014-01-08T00:00:00"/>
    <x v="0"/>
    <s v="01"/>
    <s v="January"/>
    <x v="0"/>
    <s v="2014-Jan"/>
    <s v="Wednesday"/>
    <n v="20140120"/>
    <n v="20140115"/>
    <n v="19603"/>
    <n v="1"/>
    <n v="100"/>
    <n v="9"/>
    <s v="SO744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6"/>
    <x v="78"/>
    <x v="4121"/>
    <n v="4.99"/>
    <n v="20140108"/>
    <d v="2014-01-08T00:00:00"/>
    <x v="0"/>
    <s v="01"/>
    <s v="January"/>
    <x v="0"/>
    <s v="2014-Jan"/>
    <s v="Wednesday"/>
    <n v="20140120"/>
    <n v="20140115"/>
    <n v="14196"/>
    <n v="1"/>
    <n v="100"/>
    <n v="10"/>
    <s v="SO744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106"/>
    <x v="78"/>
    <x v="4124"/>
    <n v="4.99"/>
    <n v="20140107"/>
    <d v="2014-01-07T00:00:00"/>
    <x v="0"/>
    <s v="01"/>
    <s v="January"/>
    <x v="0"/>
    <s v="2014-Jan"/>
    <s v="Tuesday"/>
    <n v="20140119"/>
    <n v="20140114"/>
    <n v="22703"/>
    <n v="1"/>
    <n v="100"/>
    <n v="7"/>
    <s v="SO744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6"/>
    <x v="78"/>
    <x v="934"/>
    <n v="4.99"/>
    <n v="20140107"/>
    <d v="2014-01-07T00:00:00"/>
    <x v="0"/>
    <s v="01"/>
    <s v="January"/>
    <x v="0"/>
    <s v="2014-Jan"/>
    <s v="Tuesday"/>
    <n v="20140119"/>
    <n v="20140114"/>
    <n v="11566"/>
    <n v="1"/>
    <n v="100"/>
    <n v="7"/>
    <s v="SO744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106"/>
    <x v="78"/>
    <x v="4129"/>
    <n v="4.99"/>
    <n v="20140106"/>
    <d v="2014-01-06T00:00:00"/>
    <x v="0"/>
    <s v="01"/>
    <s v="January"/>
    <x v="0"/>
    <s v="2014-Jan"/>
    <s v="Monday"/>
    <n v="20140118"/>
    <n v="20140113"/>
    <n v="27315"/>
    <n v="1"/>
    <n v="100"/>
    <n v="8"/>
    <s v="SO744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6"/>
    <x v="78"/>
    <x v="14541"/>
    <n v="4.99"/>
    <n v="20140106"/>
    <d v="2014-01-06T00:00:00"/>
    <x v="0"/>
    <s v="01"/>
    <s v="January"/>
    <x v="0"/>
    <s v="2014-Jan"/>
    <s v="Monday"/>
    <n v="20140118"/>
    <n v="20140113"/>
    <n v="14999"/>
    <n v="1"/>
    <n v="100"/>
    <n v="10"/>
    <s v="SO744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6"/>
    <x v="78"/>
    <x v="2206"/>
    <n v="4.99"/>
    <n v="20140106"/>
    <d v="2014-01-06T00:00:00"/>
    <x v="0"/>
    <s v="01"/>
    <s v="January"/>
    <x v="0"/>
    <s v="2014-Jan"/>
    <s v="Monday"/>
    <n v="20140118"/>
    <n v="20140113"/>
    <n v="28897"/>
    <n v="1"/>
    <n v="100"/>
    <n v="7"/>
    <s v="SO744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106"/>
    <x v="78"/>
    <x v="6003"/>
    <n v="4.99"/>
    <n v="20140105"/>
    <d v="2014-01-05T00:00:00"/>
    <x v="0"/>
    <s v="01"/>
    <s v="January"/>
    <x v="0"/>
    <s v="2014-Jan"/>
    <s v="Sunday"/>
    <n v="20140117"/>
    <n v="20140112"/>
    <n v="13762"/>
    <n v="1"/>
    <n v="100"/>
    <n v="6"/>
    <s v="SO743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6"/>
    <x v="78"/>
    <x v="14547"/>
    <n v="4.99"/>
    <n v="20140105"/>
    <d v="2014-01-05T00:00:00"/>
    <x v="0"/>
    <s v="01"/>
    <s v="January"/>
    <x v="0"/>
    <s v="2014-Jan"/>
    <s v="Sunday"/>
    <n v="20140117"/>
    <n v="20140112"/>
    <n v="24185"/>
    <n v="1"/>
    <n v="100"/>
    <n v="7"/>
    <s v="SO744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6"/>
    <x v="78"/>
    <x v="4885"/>
    <n v="4.99"/>
    <n v="20140105"/>
    <d v="2014-01-05T00:00:00"/>
    <x v="0"/>
    <s v="01"/>
    <s v="January"/>
    <x v="0"/>
    <s v="2014-Jan"/>
    <s v="Sunday"/>
    <n v="20140117"/>
    <n v="20140112"/>
    <n v="14992"/>
    <n v="1"/>
    <n v="100"/>
    <n v="10"/>
    <s v="SO744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6"/>
    <x v="78"/>
    <x v="7635"/>
    <n v="4.99"/>
    <n v="20140105"/>
    <d v="2014-01-05T00:00:00"/>
    <x v="0"/>
    <s v="01"/>
    <s v="January"/>
    <x v="0"/>
    <s v="2014-Jan"/>
    <s v="Sunday"/>
    <n v="20140117"/>
    <n v="20140112"/>
    <n v="27793"/>
    <n v="1"/>
    <n v="100"/>
    <n v="7"/>
    <s v="SO744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106"/>
    <x v="78"/>
    <x v="2213"/>
    <n v="4.99"/>
    <n v="20140104"/>
    <d v="2014-01-04T00:00:00"/>
    <x v="0"/>
    <s v="01"/>
    <s v="January"/>
    <x v="0"/>
    <s v="2014-Jan"/>
    <s v="Saturday"/>
    <n v="20140116"/>
    <n v="20140111"/>
    <n v="19587"/>
    <n v="1"/>
    <n v="100"/>
    <n v="9"/>
    <s v="SO743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6"/>
    <x v="78"/>
    <x v="14549"/>
    <n v="4.99"/>
    <n v="20140104"/>
    <d v="2014-01-04T00:00:00"/>
    <x v="0"/>
    <s v="01"/>
    <s v="January"/>
    <x v="0"/>
    <s v="2014-Jan"/>
    <s v="Saturday"/>
    <n v="20140116"/>
    <n v="20140111"/>
    <n v="27190"/>
    <n v="1"/>
    <n v="100"/>
    <n v="4"/>
    <s v="SO743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6"/>
    <x v="78"/>
    <x v="6006"/>
    <n v="4.99"/>
    <n v="20140104"/>
    <d v="2014-01-04T00:00:00"/>
    <x v="0"/>
    <s v="01"/>
    <s v="January"/>
    <x v="0"/>
    <s v="2014-Jan"/>
    <s v="Saturday"/>
    <n v="20140116"/>
    <n v="20140111"/>
    <n v="27318"/>
    <n v="1"/>
    <n v="100"/>
    <n v="7"/>
    <s v="SO743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6"/>
    <x v="78"/>
    <x v="64"/>
    <n v="4.99"/>
    <n v="20140104"/>
    <d v="2014-01-04T00:00:00"/>
    <x v="0"/>
    <s v="01"/>
    <s v="January"/>
    <x v="0"/>
    <s v="2014-Jan"/>
    <s v="Saturday"/>
    <n v="20140116"/>
    <n v="20140111"/>
    <n v="13677"/>
    <n v="1"/>
    <n v="100"/>
    <n v="8"/>
    <s v="SO743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106"/>
    <x v="78"/>
    <x v="2217"/>
    <n v="4.99"/>
    <n v="20140103"/>
    <d v="2014-01-03T00:00:00"/>
    <x v="0"/>
    <s v="01"/>
    <s v="January"/>
    <x v="0"/>
    <s v="2014-Jan"/>
    <s v="Friday"/>
    <n v="20140115"/>
    <n v="20140110"/>
    <n v="28023"/>
    <n v="1"/>
    <n v="100"/>
    <n v="1"/>
    <s v="SO74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6"/>
    <x v="78"/>
    <x v="16771"/>
    <n v="4.99"/>
    <n v="20140103"/>
    <d v="2014-01-03T00:00:00"/>
    <x v="0"/>
    <s v="01"/>
    <s v="January"/>
    <x v="0"/>
    <s v="2014-Jan"/>
    <s v="Friday"/>
    <n v="20140115"/>
    <n v="20140110"/>
    <n v="26783"/>
    <n v="1"/>
    <n v="100"/>
    <n v="1"/>
    <s v="SO743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6"/>
    <x v="78"/>
    <x v="65"/>
    <n v="4.99"/>
    <n v="20140103"/>
    <d v="2014-01-03T00:00:00"/>
    <x v="0"/>
    <s v="01"/>
    <s v="January"/>
    <x v="0"/>
    <s v="2014-Jan"/>
    <s v="Friday"/>
    <n v="20140115"/>
    <n v="20140110"/>
    <n v="13760"/>
    <n v="1"/>
    <n v="100"/>
    <n v="6"/>
    <s v="SO743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6"/>
    <x v="78"/>
    <x v="66"/>
    <n v="4.99"/>
    <n v="20140103"/>
    <d v="2014-01-03T00:00:00"/>
    <x v="0"/>
    <s v="01"/>
    <s v="January"/>
    <x v="0"/>
    <s v="2014-Jan"/>
    <s v="Friday"/>
    <n v="20140115"/>
    <n v="20140110"/>
    <n v="26580"/>
    <n v="1"/>
    <n v="100"/>
    <n v="1"/>
    <s v="SO743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6"/>
    <x v="78"/>
    <x v="4087"/>
    <n v="4.99"/>
    <n v="20140103"/>
    <d v="2014-01-03T00:00:00"/>
    <x v="0"/>
    <s v="01"/>
    <s v="January"/>
    <x v="0"/>
    <s v="2014-Jan"/>
    <s v="Friday"/>
    <n v="20140115"/>
    <n v="20140110"/>
    <n v="16443"/>
    <n v="1"/>
    <n v="100"/>
    <n v="10"/>
    <s v="SO743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106"/>
    <x v="78"/>
    <x v="12036"/>
    <n v="4.99"/>
    <n v="20140102"/>
    <d v="2014-01-02T00:00:00"/>
    <x v="0"/>
    <s v="01"/>
    <s v="January"/>
    <x v="0"/>
    <s v="2014-Jan"/>
    <s v="Thursday"/>
    <n v="20140114"/>
    <n v="20140109"/>
    <n v="26637"/>
    <n v="1"/>
    <n v="100"/>
    <n v="4"/>
    <s v="SO742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6"/>
    <x v="78"/>
    <x v="17522"/>
    <n v="4.99"/>
    <n v="20140102"/>
    <d v="2014-01-02T00:00:00"/>
    <x v="0"/>
    <s v="01"/>
    <s v="January"/>
    <x v="0"/>
    <s v="2014-Jan"/>
    <s v="Thursday"/>
    <n v="20140114"/>
    <n v="20140109"/>
    <n v="22624"/>
    <n v="1"/>
    <n v="100"/>
    <n v="7"/>
    <s v="SO743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106"/>
    <x v="78"/>
    <x v="14562"/>
    <n v="4.99"/>
    <n v="20140101"/>
    <d v="2014-01-01T00:00:00"/>
    <x v="0"/>
    <s v="01"/>
    <s v="January"/>
    <x v="0"/>
    <s v="2014-Jan"/>
    <s v="Wednesday"/>
    <n v="20140113"/>
    <n v="20140108"/>
    <n v="16486"/>
    <n v="1"/>
    <n v="100"/>
    <n v="9"/>
    <s v="SO742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6"/>
    <x v="78"/>
    <x v="14563"/>
    <n v="4.99"/>
    <n v="20140101"/>
    <d v="2014-01-01T00:00:00"/>
    <x v="0"/>
    <s v="01"/>
    <s v="January"/>
    <x v="0"/>
    <s v="2014-Jan"/>
    <s v="Wednesday"/>
    <n v="20140113"/>
    <n v="20140108"/>
    <n v="28258"/>
    <n v="1"/>
    <n v="100"/>
    <n v="4"/>
    <s v="SO742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6"/>
    <x v="78"/>
    <x v="12162"/>
    <n v="4.99"/>
    <n v="20140101"/>
    <d v="2014-01-01T00:00:00"/>
    <x v="0"/>
    <s v="01"/>
    <s v="January"/>
    <x v="0"/>
    <s v="2014-Jan"/>
    <s v="Wednesday"/>
    <n v="20140113"/>
    <n v="20140108"/>
    <n v="25570"/>
    <n v="1"/>
    <n v="100"/>
    <n v="7"/>
    <s v="SO74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6"/>
    <x v="78"/>
    <x v="12038"/>
    <n v="4.99"/>
    <n v="20140101"/>
    <d v="2014-01-01T00:00:00"/>
    <x v="0"/>
    <s v="01"/>
    <s v="January"/>
    <x v="0"/>
    <s v="2014-Jan"/>
    <s v="Wednesday"/>
    <n v="20140113"/>
    <n v="20140108"/>
    <n v="28917"/>
    <n v="1"/>
    <n v="100"/>
    <n v="7"/>
    <s v="SO742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106"/>
    <x v="78"/>
    <x v="410"/>
    <n v="4.99"/>
    <n v="20131231"/>
    <d v="2013-12-31T00:00:00"/>
    <x v="1"/>
    <s v="12"/>
    <s v="December"/>
    <x v="1"/>
    <s v="2013-Dec"/>
    <s v="Tuesday"/>
    <n v="20140112"/>
    <n v="20140107"/>
    <n v="11300"/>
    <n v="1"/>
    <n v="100"/>
    <n v="6"/>
    <s v="SO742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6"/>
    <x v="78"/>
    <x v="2226"/>
    <n v="4.99"/>
    <n v="20131231"/>
    <d v="2013-12-31T00:00:00"/>
    <x v="1"/>
    <s v="12"/>
    <s v="December"/>
    <x v="1"/>
    <s v="2013-Dec"/>
    <s v="Tuesday"/>
    <n v="20140112"/>
    <n v="20140107"/>
    <n v="12740"/>
    <n v="1"/>
    <n v="100"/>
    <n v="10"/>
    <s v="SO742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106"/>
    <x v="78"/>
    <x v="12051"/>
    <n v="4.99"/>
    <n v="20131230"/>
    <d v="2013-12-30T00:00:00"/>
    <x v="1"/>
    <s v="12"/>
    <s v="December"/>
    <x v="1"/>
    <s v="2013-Dec"/>
    <s v="Monday"/>
    <n v="20140111"/>
    <n v="20140106"/>
    <n v="16342"/>
    <n v="1"/>
    <n v="100"/>
    <n v="9"/>
    <s v="SO741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6"/>
    <x v="78"/>
    <x v="14573"/>
    <n v="4.99"/>
    <n v="20131230"/>
    <d v="2013-12-30T00:00:00"/>
    <x v="1"/>
    <s v="12"/>
    <s v="December"/>
    <x v="1"/>
    <s v="2013-Dec"/>
    <s v="Monday"/>
    <n v="20140111"/>
    <n v="20140106"/>
    <n v="27629"/>
    <n v="1"/>
    <n v="100"/>
    <n v="1"/>
    <s v="SO741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6"/>
    <x v="78"/>
    <x v="13153"/>
    <n v="4.99"/>
    <n v="20131230"/>
    <d v="2013-12-30T00:00:00"/>
    <x v="1"/>
    <s v="12"/>
    <s v="December"/>
    <x v="1"/>
    <s v="2013-Dec"/>
    <s v="Monday"/>
    <n v="20140111"/>
    <n v="20140106"/>
    <n v="23913"/>
    <n v="1"/>
    <n v="100"/>
    <n v="7"/>
    <s v="SO742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6"/>
    <x v="78"/>
    <x v="4148"/>
    <n v="4.99"/>
    <n v="20131230"/>
    <d v="2013-12-30T00:00:00"/>
    <x v="1"/>
    <s v="12"/>
    <s v="December"/>
    <x v="1"/>
    <s v="2013-Dec"/>
    <s v="Monday"/>
    <n v="20140111"/>
    <n v="20140106"/>
    <n v="17706"/>
    <n v="1"/>
    <n v="100"/>
    <n v="10"/>
    <s v="SO742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6"/>
    <x v="78"/>
    <x v="14575"/>
    <n v="4.99"/>
    <n v="20131230"/>
    <d v="2013-12-30T00:00:00"/>
    <x v="1"/>
    <s v="12"/>
    <s v="December"/>
    <x v="1"/>
    <s v="2013-Dec"/>
    <s v="Monday"/>
    <n v="20140111"/>
    <n v="20140106"/>
    <n v="13797"/>
    <n v="1"/>
    <n v="100"/>
    <n v="8"/>
    <s v="SO742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106"/>
    <x v="78"/>
    <x v="16773"/>
    <n v="4.99"/>
    <n v="20131229"/>
    <d v="2013-12-29T00:00:00"/>
    <x v="1"/>
    <s v="12"/>
    <s v="December"/>
    <x v="1"/>
    <s v="2013-Dec"/>
    <s v="Sunday"/>
    <n v="20140110"/>
    <n v="20140105"/>
    <n v="24124"/>
    <n v="1"/>
    <n v="100"/>
    <n v="7"/>
    <s v="SO741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106"/>
    <x v="78"/>
    <x v="4152"/>
    <n v="4.99"/>
    <n v="20131228"/>
    <d v="2013-12-28T00:00:00"/>
    <x v="1"/>
    <s v="12"/>
    <s v="December"/>
    <x v="1"/>
    <s v="2013-Dec"/>
    <s v="Saturday"/>
    <n v="20140109"/>
    <n v="20140104"/>
    <n v="28140"/>
    <n v="1"/>
    <n v="6"/>
    <n v="9"/>
    <s v="SO741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6"/>
    <x v="78"/>
    <x v="14580"/>
    <n v="4.99"/>
    <n v="20131228"/>
    <d v="2013-12-28T00:00:00"/>
    <x v="1"/>
    <s v="12"/>
    <s v="December"/>
    <x v="1"/>
    <s v="2013-Dec"/>
    <s v="Saturday"/>
    <n v="20140109"/>
    <n v="20140104"/>
    <n v="22973"/>
    <n v="1"/>
    <n v="6"/>
    <n v="9"/>
    <s v="SO741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6"/>
    <x v="78"/>
    <x v="13161"/>
    <n v="4.99"/>
    <n v="20131228"/>
    <d v="2013-12-28T00:00:00"/>
    <x v="1"/>
    <s v="12"/>
    <s v="December"/>
    <x v="1"/>
    <s v="2013-Dec"/>
    <s v="Saturday"/>
    <n v="20140109"/>
    <n v="20140104"/>
    <n v="15615"/>
    <n v="1"/>
    <n v="98"/>
    <n v="10"/>
    <s v="SO741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106"/>
    <x v="78"/>
    <x v="14585"/>
    <n v="4.99"/>
    <n v="20131227"/>
    <d v="2013-12-27T00:00:00"/>
    <x v="1"/>
    <s v="12"/>
    <s v="December"/>
    <x v="1"/>
    <s v="2013-Dec"/>
    <s v="Friday"/>
    <n v="20140108"/>
    <n v="20140103"/>
    <n v="27011"/>
    <n v="1"/>
    <n v="100"/>
    <n v="1"/>
    <s v="SO740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6"/>
    <x v="78"/>
    <x v="6022"/>
    <n v="4.99"/>
    <n v="20131227"/>
    <d v="2013-12-27T00:00:00"/>
    <x v="1"/>
    <s v="12"/>
    <s v="December"/>
    <x v="1"/>
    <s v="2013-Dec"/>
    <s v="Friday"/>
    <n v="20140108"/>
    <n v="20140103"/>
    <n v="27330"/>
    <n v="1"/>
    <n v="100"/>
    <n v="8"/>
    <s v="SO740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6"/>
    <x v="78"/>
    <x v="14588"/>
    <n v="4.99"/>
    <n v="20131227"/>
    <d v="2013-12-27T00:00:00"/>
    <x v="1"/>
    <s v="12"/>
    <s v="December"/>
    <x v="1"/>
    <s v="2013-Dec"/>
    <s v="Friday"/>
    <n v="20140108"/>
    <n v="20140103"/>
    <n v="15449"/>
    <n v="1"/>
    <n v="98"/>
    <n v="10"/>
    <s v="SO740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6"/>
    <x v="78"/>
    <x v="8520"/>
    <n v="4.99"/>
    <n v="20131227"/>
    <d v="2013-12-27T00:00:00"/>
    <x v="1"/>
    <s v="12"/>
    <s v="December"/>
    <x v="1"/>
    <s v="2013-Dec"/>
    <s v="Friday"/>
    <n v="20140108"/>
    <n v="20140103"/>
    <n v="24310"/>
    <n v="1"/>
    <n v="19"/>
    <n v="6"/>
    <s v="SO740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106"/>
    <x v="78"/>
    <x v="4504"/>
    <n v="4.99"/>
    <n v="20131226"/>
    <d v="2013-12-26T00:00:00"/>
    <x v="1"/>
    <s v="12"/>
    <s v="December"/>
    <x v="1"/>
    <s v="2013-Dec"/>
    <s v="Thursday"/>
    <n v="20140107"/>
    <n v="20140102"/>
    <n v="11510"/>
    <n v="1"/>
    <n v="19"/>
    <n v="6"/>
    <s v="SO739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6"/>
    <x v="78"/>
    <x v="14589"/>
    <n v="4.99"/>
    <n v="20131226"/>
    <d v="2013-12-26T00:00:00"/>
    <x v="1"/>
    <s v="12"/>
    <s v="December"/>
    <x v="1"/>
    <s v="2013-Dec"/>
    <s v="Thursday"/>
    <n v="20140107"/>
    <n v="20140102"/>
    <n v="27244"/>
    <n v="1"/>
    <n v="100"/>
    <n v="1"/>
    <s v="SO739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6"/>
    <x v="78"/>
    <x v="7290"/>
    <n v="4.99"/>
    <n v="20131226"/>
    <d v="2013-12-26T00:00:00"/>
    <x v="1"/>
    <s v="12"/>
    <s v="December"/>
    <x v="1"/>
    <s v="2013-Dec"/>
    <s v="Thursday"/>
    <n v="20140107"/>
    <n v="20140102"/>
    <n v="12602"/>
    <n v="1"/>
    <n v="98"/>
    <n v="10"/>
    <s v="SO739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6"/>
    <x v="78"/>
    <x v="3229"/>
    <n v="4.99"/>
    <n v="20131226"/>
    <d v="2013-12-26T00:00:00"/>
    <x v="1"/>
    <s v="12"/>
    <s v="December"/>
    <x v="1"/>
    <s v="2013-Dec"/>
    <s v="Thursday"/>
    <n v="20140107"/>
    <n v="20140102"/>
    <n v="16542"/>
    <n v="1"/>
    <n v="98"/>
    <n v="10"/>
    <s v="SO73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6"/>
    <x v="78"/>
    <x v="6026"/>
    <n v="4.99"/>
    <n v="20131226"/>
    <d v="2013-12-26T00:00:00"/>
    <x v="1"/>
    <s v="12"/>
    <s v="December"/>
    <x v="1"/>
    <s v="2013-Dec"/>
    <s v="Thursday"/>
    <n v="20140107"/>
    <n v="20140102"/>
    <n v="26215"/>
    <n v="1"/>
    <n v="98"/>
    <n v="10"/>
    <s v="SO73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6"/>
    <x v="78"/>
    <x v="1885"/>
    <n v="4.99"/>
    <n v="20131226"/>
    <d v="2013-12-26T00:00:00"/>
    <x v="1"/>
    <s v="12"/>
    <s v="December"/>
    <x v="1"/>
    <s v="2013-Dec"/>
    <s v="Thursday"/>
    <n v="20140107"/>
    <n v="20140102"/>
    <n v="17193"/>
    <n v="1"/>
    <n v="98"/>
    <n v="10"/>
    <s v="SO73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106"/>
    <x v="78"/>
    <x v="14496"/>
    <n v="4.99"/>
    <n v="20131225"/>
    <d v="2013-12-25T00:00:00"/>
    <x v="1"/>
    <s v="12"/>
    <s v="December"/>
    <x v="1"/>
    <s v="2013-Dec"/>
    <s v="Wednesday"/>
    <n v="20140106"/>
    <n v="20140101"/>
    <n v="19573"/>
    <n v="1"/>
    <n v="6"/>
    <n v="9"/>
    <s v="SO738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6"/>
    <x v="78"/>
    <x v="2252"/>
    <n v="4.99"/>
    <n v="20131225"/>
    <d v="2013-12-25T00:00:00"/>
    <x v="1"/>
    <s v="12"/>
    <s v="December"/>
    <x v="1"/>
    <s v="2013-Dec"/>
    <s v="Wednesday"/>
    <n v="20140106"/>
    <n v="20140101"/>
    <n v="29441"/>
    <n v="1"/>
    <n v="100"/>
    <n v="8"/>
    <s v="SO739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6"/>
    <x v="78"/>
    <x v="4175"/>
    <n v="4.99"/>
    <n v="20131225"/>
    <d v="2013-12-25T00:00:00"/>
    <x v="1"/>
    <s v="12"/>
    <s v="December"/>
    <x v="1"/>
    <s v="2013-Dec"/>
    <s v="Wednesday"/>
    <n v="20140106"/>
    <n v="20140101"/>
    <n v="18156"/>
    <n v="1"/>
    <n v="98"/>
    <n v="10"/>
    <s v="SO739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106"/>
    <x v="78"/>
    <x v="1796"/>
    <n v="4.99"/>
    <n v="20131224"/>
    <d v="2013-12-24T00:00:00"/>
    <x v="1"/>
    <s v="12"/>
    <s v="December"/>
    <x v="1"/>
    <s v="2013-Dec"/>
    <s v="Tuesday"/>
    <n v="20140105"/>
    <n v="20131231"/>
    <n v="11520"/>
    <n v="1"/>
    <n v="19"/>
    <n v="6"/>
    <s v="SO738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6"/>
    <x v="78"/>
    <x v="12316"/>
    <n v="4.99"/>
    <n v="20131224"/>
    <d v="2013-12-24T00:00:00"/>
    <x v="1"/>
    <s v="12"/>
    <s v="December"/>
    <x v="1"/>
    <s v="2013-Dec"/>
    <s v="Tuesday"/>
    <n v="20140105"/>
    <n v="20131231"/>
    <n v="28565"/>
    <n v="1"/>
    <n v="100"/>
    <n v="8"/>
    <s v="SO73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6"/>
    <x v="78"/>
    <x v="6039"/>
    <n v="4.99"/>
    <n v="20131224"/>
    <d v="2013-12-24T00:00:00"/>
    <x v="1"/>
    <s v="12"/>
    <s v="December"/>
    <x v="1"/>
    <s v="2013-Dec"/>
    <s v="Tuesday"/>
    <n v="20140105"/>
    <n v="20131231"/>
    <n v="15919"/>
    <n v="1"/>
    <n v="98"/>
    <n v="10"/>
    <s v="SO738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6"/>
    <x v="78"/>
    <x v="2260"/>
    <n v="4.99"/>
    <n v="20131224"/>
    <d v="2013-12-24T00:00:00"/>
    <x v="1"/>
    <s v="12"/>
    <s v="December"/>
    <x v="1"/>
    <s v="2013-Dec"/>
    <s v="Tuesday"/>
    <n v="20140105"/>
    <n v="20131231"/>
    <n v="26296"/>
    <n v="1"/>
    <n v="100"/>
    <n v="1"/>
    <s v="SO738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6"/>
    <x v="78"/>
    <x v="282"/>
    <n v="4.99"/>
    <n v="20131224"/>
    <d v="2013-12-24T00:00:00"/>
    <x v="1"/>
    <s v="12"/>
    <s v="December"/>
    <x v="1"/>
    <s v="2013-Dec"/>
    <s v="Tuesday"/>
    <n v="20140105"/>
    <n v="20131231"/>
    <n v="11429"/>
    <n v="1"/>
    <n v="100"/>
    <n v="7"/>
    <s v="SO738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106"/>
    <x v="78"/>
    <x v="118"/>
    <n v="4.99"/>
    <n v="20131223"/>
    <d v="2013-12-23T00:00:00"/>
    <x v="1"/>
    <s v="12"/>
    <s v="December"/>
    <x v="1"/>
    <s v="2013-Dec"/>
    <s v="Monday"/>
    <n v="20140104"/>
    <n v="20131230"/>
    <n v="11632"/>
    <n v="1"/>
    <n v="19"/>
    <n v="6"/>
    <s v="SO737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6"/>
    <x v="78"/>
    <x v="119"/>
    <n v="4.99"/>
    <n v="20131223"/>
    <d v="2013-12-23T00:00:00"/>
    <x v="1"/>
    <s v="12"/>
    <s v="December"/>
    <x v="1"/>
    <s v="2013-Dec"/>
    <s v="Monday"/>
    <n v="20140104"/>
    <n v="20131230"/>
    <n v="29381"/>
    <n v="1"/>
    <n v="100"/>
    <n v="8"/>
    <s v="SO737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6"/>
    <x v="78"/>
    <x v="2265"/>
    <n v="4.99"/>
    <n v="20131223"/>
    <d v="2013-12-23T00:00:00"/>
    <x v="1"/>
    <s v="12"/>
    <s v="December"/>
    <x v="1"/>
    <s v="2013-Dec"/>
    <s v="Monday"/>
    <n v="20140104"/>
    <n v="20131230"/>
    <n v="12657"/>
    <n v="1"/>
    <n v="100"/>
    <n v="8"/>
    <s v="SO737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106"/>
    <x v="78"/>
    <x v="17523"/>
    <n v="4.99"/>
    <n v="20131222"/>
    <d v="2013-12-22T00:00:00"/>
    <x v="1"/>
    <s v="12"/>
    <s v="December"/>
    <x v="1"/>
    <s v="2013-Dec"/>
    <s v="Sunday"/>
    <n v="20140103"/>
    <n v="20131229"/>
    <n v="28924"/>
    <n v="1"/>
    <n v="6"/>
    <n v="9"/>
    <s v="SO736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14613"/>
    <n v="4.99"/>
    <n v="20131222"/>
    <d v="2013-12-22T00:00:00"/>
    <x v="1"/>
    <s v="12"/>
    <s v="December"/>
    <x v="1"/>
    <s v="2013-Dec"/>
    <s v="Sunday"/>
    <n v="20140103"/>
    <n v="20131229"/>
    <n v="19617"/>
    <n v="1"/>
    <n v="6"/>
    <n v="9"/>
    <s v="SO736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2268"/>
    <n v="4.99"/>
    <n v="20131222"/>
    <d v="2013-12-22T00:00:00"/>
    <x v="1"/>
    <s v="12"/>
    <s v="December"/>
    <x v="1"/>
    <s v="2013-Dec"/>
    <s v="Sunday"/>
    <n v="20140103"/>
    <n v="20131229"/>
    <n v="27916"/>
    <n v="1"/>
    <n v="100"/>
    <n v="4"/>
    <s v="SO736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6351"/>
    <n v="4.99"/>
    <n v="20131222"/>
    <d v="2013-12-22T00:00:00"/>
    <x v="1"/>
    <s v="12"/>
    <s v="December"/>
    <x v="1"/>
    <s v="2013-Dec"/>
    <s v="Sunday"/>
    <n v="20140103"/>
    <n v="20131229"/>
    <n v="11131"/>
    <n v="1"/>
    <n v="19"/>
    <n v="6"/>
    <s v="SO736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12041"/>
    <n v="4.99"/>
    <n v="20131222"/>
    <d v="2013-12-22T00:00:00"/>
    <x v="1"/>
    <s v="12"/>
    <s v="December"/>
    <x v="1"/>
    <s v="2013-Dec"/>
    <s v="Sunday"/>
    <n v="20140103"/>
    <n v="20131229"/>
    <n v="14529"/>
    <n v="1"/>
    <n v="98"/>
    <n v="10"/>
    <s v="SO736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7853"/>
    <n v="4.99"/>
    <n v="20131222"/>
    <d v="2013-12-22T00:00:00"/>
    <x v="1"/>
    <s v="12"/>
    <s v="December"/>
    <x v="1"/>
    <s v="2013-Dec"/>
    <s v="Sunday"/>
    <n v="20140103"/>
    <n v="20131229"/>
    <n v="29418"/>
    <n v="1"/>
    <n v="100"/>
    <n v="8"/>
    <s v="SO736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14614"/>
    <n v="4.99"/>
    <n v="20131222"/>
    <d v="2013-12-22T00:00:00"/>
    <x v="1"/>
    <s v="12"/>
    <s v="December"/>
    <x v="1"/>
    <s v="2013-Dec"/>
    <s v="Sunday"/>
    <n v="20140103"/>
    <n v="20131229"/>
    <n v="23974"/>
    <n v="1"/>
    <n v="100"/>
    <n v="7"/>
    <s v="SO736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8445"/>
    <n v="4.99"/>
    <n v="20131222"/>
    <d v="2013-12-22T00:00:00"/>
    <x v="1"/>
    <s v="12"/>
    <s v="December"/>
    <x v="1"/>
    <s v="2013-Dec"/>
    <s v="Sunday"/>
    <n v="20140103"/>
    <n v="20131229"/>
    <n v="28259"/>
    <n v="1"/>
    <n v="100"/>
    <n v="4"/>
    <s v="SO736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8618"/>
    <n v="4.99"/>
    <n v="20131222"/>
    <d v="2013-12-22T00:00:00"/>
    <x v="1"/>
    <s v="12"/>
    <s v="December"/>
    <x v="1"/>
    <s v="2013-Dec"/>
    <s v="Sunday"/>
    <n v="20140103"/>
    <n v="20131229"/>
    <n v="28240"/>
    <n v="1"/>
    <n v="100"/>
    <n v="1"/>
    <s v="SO736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106"/>
    <x v="78"/>
    <x v="17524"/>
    <n v="4.99"/>
    <n v="20131221"/>
    <d v="2013-12-21T00:00:00"/>
    <x v="1"/>
    <s v="12"/>
    <s v="December"/>
    <x v="1"/>
    <s v="2013-Dec"/>
    <s v="Saturday"/>
    <n v="20140102"/>
    <n v="20131228"/>
    <n v="27591"/>
    <n v="1"/>
    <n v="6"/>
    <n v="9"/>
    <s v="SO73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6"/>
    <x v="78"/>
    <x v="130"/>
    <n v="4.99"/>
    <n v="20131221"/>
    <d v="2013-12-21T00:00:00"/>
    <x v="1"/>
    <s v="12"/>
    <s v="December"/>
    <x v="1"/>
    <s v="2013-Dec"/>
    <s v="Saturday"/>
    <n v="20140102"/>
    <n v="20131228"/>
    <n v="16481"/>
    <n v="1"/>
    <n v="6"/>
    <n v="9"/>
    <s v="SO735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6"/>
    <x v="78"/>
    <x v="14616"/>
    <n v="4.99"/>
    <n v="20131221"/>
    <d v="2013-12-21T00:00:00"/>
    <x v="1"/>
    <s v="12"/>
    <s v="December"/>
    <x v="1"/>
    <s v="2013-Dec"/>
    <s v="Saturday"/>
    <n v="20140102"/>
    <n v="20131228"/>
    <n v="28019"/>
    <n v="1"/>
    <n v="100"/>
    <n v="1"/>
    <s v="SO735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6"/>
    <x v="78"/>
    <x v="2278"/>
    <n v="4.99"/>
    <n v="20131221"/>
    <d v="2013-12-21T00:00:00"/>
    <x v="1"/>
    <s v="12"/>
    <s v="December"/>
    <x v="1"/>
    <s v="2013-Dec"/>
    <s v="Saturday"/>
    <n v="20140102"/>
    <n v="20131228"/>
    <n v="14974"/>
    <n v="1"/>
    <n v="98"/>
    <n v="10"/>
    <s v="SO73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6"/>
    <x v="78"/>
    <x v="4202"/>
    <n v="4.99"/>
    <n v="20131221"/>
    <d v="2013-12-21T00:00:00"/>
    <x v="1"/>
    <s v="12"/>
    <s v="December"/>
    <x v="1"/>
    <s v="2013-Dec"/>
    <s v="Saturday"/>
    <n v="20140102"/>
    <n v="20131228"/>
    <n v="12215"/>
    <n v="1"/>
    <n v="98"/>
    <n v="10"/>
    <s v="SO736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106"/>
    <x v="78"/>
    <x v="4206"/>
    <n v="4.99"/>
    <n v="20131220"/>
    <d v="2013-12-20T00:00:00"/>
    <x v="1"/>
    <s v="12"/>
    <s v="December"/>
    <x v="1"/>
    <s v="2013-Dec"/>
    <s v="Friday"/>
    <n v="20140101"/>
    <n v="20131227"/>
    <n v="29030"/>
    <n v="1"/>
    <n v="100"/>
    <n v="4"/>
    <s v="SO73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12042"/>
    <n v="4.99"/>
    <n v="20131220"/>
    <d v="2013-12-20T00:00:00"/>
    <x v="1"/>
    <s v="12"/>
    <s v="December"/>
    <x v="1"/>
    <s v="2013-Dec"/>
    <s v="Friday"/>
    <n v="20140101"/>
    <n v="20131227"/>
    <n v="28571"/>
    <n v="1"/>
    <n v="100"/>
    <n v="4"/>
    <s v="SO735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489"/>
    <n v="4.99"/>
    <n v="20131220"/>
    <d v="2013-12-20T00:00:00"/>
    <x v="1"/>
    <s v="12"/>
    <s v="December"/>
    <x v="1"/>
    <s v="2013-Dec"/>
    <s v="Friday"/>
    <n v="20140101"/>
    <n v="20131227"/>
    <n v="19646"/>
    <n v="1"/>
    <n v="19"/>
    <n v="6"/>
    <s v="SO735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136"/>
    <n v="4.99"/>
    <n v="20131220"/>
    <d v="2013-12-20T00:00:00"/>
    <x v="1"/>
    <s v="12"/>
    <s v="December"/>
    <x v="1"/>
    <s v="2013-Dec"/>
    <s v="Friday"/>
    <n v="20140101"/>
    <n v="20131227"/>
    <n v="27070"/>
    <n v="1"/>
    <n v="100"/>
    <n v="1"/>
    <s v="SO735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6120"/>
    <n v="4.99"/>
    <n v="20131220"/>
    <d v="2013-12-20T00:00:00"/>
    <x v="1"/>
    <s v="12"/>
    <s v="December"/>
    <x v="1"/>
    <s v="2013-Dec"/>
    <s v="Friday"/>
    <n v="20140101"/>
    <n v="20131227"/>
    <n v="13412"/>
    <n v="1"/>
    <n v="98"/>
    <n v="10"/>
    <s v="SO735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4211"/>
    <n v="4.99"/>
    <n v="20131220"/>
    <d v="2013-12-20T00:00:00"/>
    <x v="1"/>
    <s v="12"/>
    <s v="December"/>
    <x v="1"/>
    <s v="2013-Dec"/>
    <s v="Friday"/>
    <n v="20140101"/>
    <n v="20131227"/>
    <n v="16300"/>
    <n v="1"/>
    <n v="98"/>
    <n v="10"/>
    <s v="SO735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8827"/>
    <n v="4.99"/>
    <n v="20131220"/>
    <d v="2013-12-20T00:00:00"/>
    <x v="1"/>
    <s v="12"/>
    <s v="December"/>
    <x v="1"/>
    <s v="2013-Dec"/>
    <s v="Friday"/>
    <n v="20140101"/>
    <n v="20131227"/>
    <n v="28194"/>
    <n v="1"/>
    <n v="100"/>
    <n v="1"/>
    <s v="SO735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106"/>
    <x v="78"/>
    <x v="17525"/>
    <n v="4.99"/>
    <n v="20131219"/>
    <d v="2013-12-19T00:00:00"/>
    <x v="1"/>
    <s v="12"/>
    <s v="December"/>
    <x v="1"/>
    <s v="2013-Dec"/>
    <s v="Thursday"/>
    <n v="20131231"/>
    <n v="20131226"/>
    <n v="24240"/>
    <n v="1"/>
    <n v="6"/>
    <n v="9"/>
    <s v="SO734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6"/>
    <x v="78"/>
    <x v="58"/>
    <n v="4.99"/>
    <n v="20131219"/>
    <d v="2013-12-19T00:00:00"/>
    <x v="1"/>
    <s v="12"/>
    <s v="December"/>
    <x v="1"/>
    <s v="2013-Dec"/>
    <s v="Thursday"/>
    <n v="20131231"/>
    <n v="20131226"/>
    <n v="11091"/>
    <n v="1"/>
    <n v="19"/>
    <n v="6"/>
    <s v="SO734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6"/>
    <x v="78"/>
    <x v="16240"/>
    <n v="4.99"/>
    <n v="20131219"/>
    <d v="2013-12-19T00:00:00"/>
    <x v="1"/>
    <s v="12"/>
    <s v="December"/>
    <x v="1"/>
    <s v="2013-Dec"/>
    <s v="Thursday"/>
    <n v="20131231"/>
    <n v="20131226"/>
    <n v="13775"/>
    <n v="1"/>
    <n v="100"/>
    <n v="8"/>
    <s v="SO73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6"/>
    <x v="78"/>
    <x v="8196"/>
    <n v="4.99"/>
    <n v="20131219"/>
    <d v="2013-12-19T00:00:00"/>
    <x v="1"/>
    <s v="12"/>
    <s v="December"/>
    <x v="1"/>
    <s v="2013-Dec"/>
    <s v="Thursday"/>
    <n v="20131231"/>
    <n v="20131226"/>
    <n v="16599"/>
    <n v="1"/>
    <n v="98"/>
    <n v="10"/>
    <s v="SO734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6"/>
    <x v="78"/>
    <x v="4222"/>
    <n v="4.99"/>
    <n v="20131219"/>
    <d v="2013-12-19T00:00:00"/>
    <x v="1"/>
    <s v="12"/>
    <s v="December"/>
    <x v="1"/>
    <s v="2013-Dec"/>
    <s v="Thursday"/>
    <n v="20131231"/>
    <n v="20131226"/>
    <n v="25464"/>
    <n v="1"/>
    <n v="100"/>
    <n v="7"/>
    <s v="SO734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106"/>
    <x v="78"/>
    <x v="154"/>
    <n v="4.99"/>
    <n v="20131218"/>
    <d v="2013-12-18T00:00:00"/>
    <x v="1"/>
    <s v="12"/>
    <s v="December"/>
    <x v="1"/>
    <s v="2013-Dec"/>
    <s v="Wednesday"/>
    <n v="20131230"/>
    <n v="20131225"/>
    <n v="27595"/>
    <n v="1"/>
    <n v="6"/>
    <n v="9"/>
    <s v="SO73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16"/>
    <n v="4.99"/>
    <n v="20131218"/>
    <d v="2013-12-18T00:00:00"/>
    <x v="1"/>
    <s v="12"/>
    <s v="December"/>
    <x v="1"/>
    <s v="2013-Dec"/>
    <s v="Wednesday"/>
    <n v="20131230"/>
    <n v="20131225"/>
    <n v="11276"/>
    <n v="1"/>
    <n v="19"/>
    <n v="6"/>
    <s v="SO733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2296"/>
    <n v="4.99"/>
    <n v="20131218"/>
    <d v="2013-12-18T00:00:00"/>
    <x v="1"/>
    <s v="12"/>
    <s v="December"/>
    <x v="1"/>
    <s v="2013-Dec"/>
    <s v="Wednesday"/>
    <n v="20131230"/>
    <n v="20131225"/>
    <n v="11200"/>
    <n v="1"/>
    <n v="19"/>
    <n v="6"/>
    <s v="SO733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14638"/>
    <n v="4.99"/>
    <n v="20131218"/>
    <d v="2013-12-18T00:00:00"/>
    <x v="1"/>
    <s v="12"/>
    <s v="December"/>
    <x v="1"/>
    <s v="2013-Dec"/>
    <s v="Wednesday"/>
    <n v="20131230"/>
    <n v="20131225"/>
    <n v="23955"/>
    <n v="1"/>
    <n v="100"/>
    <n v="7"/>
    <s v="SO733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7058"/>
    <n v="4.99"/>
    <n v="20131218"/>
    <d v="2013-12-18T00:00:00"/>
    <x v="1"/>
    <s v="12"/>
    <s v="December"/>
    <x v="1"/>
    <s v="2013-Dec"/>
    <s v="Wednesday"/>
    <n v="20131230"/>
    <n v="20131225"/>
    <n v="13586"/>
    <n v="1"/>
    <n v="98"/>
    <n v="10"/>
    <s v="SO733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2298"/>
    <n v="4.99"/>
    <n v="20131218"/>
    <d v="2013-12-18T00:00:00"/>
    <x v="1"/>
    <s v="12"/>
    <s v="December"/>
    <x v="1"/>
    <s v="2013-Dec"/>
    <s v="Wednesday"/>
    <n v="20131230"/>
    <n v="20131225"/>
    <n v="27335"/>
    <n v="1"/>
    <n v="100"/>
    <n v="7"/>
    <s v="SO733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2299"/>
    <n v="4.99"/>
    <n v="20131218"/>
    <d v="2013-12-18T00:00:00"/>
    <x v="1"/>
    <s v="12"/>
    <s v="December"/>
    <x v="1"/>
    <s v="2013-Dec"/>
    <s v="Wednesday"/>
    <n v="20131230"/>
    <n v="20131225"/>
    <n v="28888"/>
    <n v="1"/>
    <n v="100"/>
    <n v="7"/>
    <s v="SO733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106"/>
    <x v="78"/>
    <x v="17526"/>
    <n v="4.99"/>
    <n v="20131217"/>
    <d v="2013-12-17T00:00:00"/>
    <x v="1"/>
    <s v="12"/>
    <s v="December"/>
    <x v="1"/>
    <s v="2013-Dec"/>
    <s v="Tuesday"/>
    <n v="20131229"/>
    <n v="20131224"/>
    <n v="24134"/>
    <n v="1"/>
    <n v="100"/>
    <n v="7"/>
    <s v="SO732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6"/>
    <x v="78"/>
    <x v="14931"/>
    <n v="4.99"/>
    <n v="20131217"/>
    <d v="2013-12-17T00:00:00"/>
    <x v="1"/>
    <s v="12"/>
    <s v="December"/>
    <x v="1"/>
    <s v="2013-Dec"/>
    <s v="Tuesday"/>
    <n v="20131229"/>
    <n v="20131224"/>
    <n v="17760"/>
    <n v="1"/>
    <n v="98"/>
    <n v="10"/>
    <s v="SO732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6"/>
    <x v="78"/>
    <x v="2309"/>
    <n v="4.99"/>
    <n v="20131217"/>
    <d v="2013-12-17T00:00:00"/>
    <x v="1"/>
    <s v="12"/>
    <s v="December"/>
    <x v="1"/>
    <s v="2013-Dec"/>
    <s v="Tuesday"/>
    <n v="20131229"/>
    <n v="20131224"/>
    <n v="11418"/>
    <n v="1"/>
    <n v="100"/>
    <n v="8"/>
    <s v="SO732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6"/>
    <x v="78"/>
    <x v="10952"/>
    <n v="4.99"/>
    <n v="20131217"/>
    <d v="2013-12-17T00:00:00"/>
    <x v="1"/>
    <s v="12"/>
    <s v="December"/>
    <x v="1"/>
    <s v="2013-Dec"/>
    <s v="Tuesday"/>
    <n v="20131229"/>
    <n v="20131224"/>
    <n v="26286"/>
    <n v="1"/>
    <n v="100"/>
    <n v="4"/>
    <s v="SO733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106"/>
    <x v="78"/>
    <x v="8077"/>
    <n v="4.99"/>
    <n v="20131216"/>
    <d v="2013-12-16T00:00:00"/>
    <x v="1"/>
    <s v="12"/>
    <s v="December"/>
    <x v="1"/>
    <s v="2013-Dec"/>
    <s v="Monday"/>
    <n v="20131228"/>
    <n v="20131223"/>
    <n v="28289"/>
    <n v="1"/>
    <n v="100"/>
    <n v="4"/>
    <s v="SO731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6"/>
    <x v="78"/>
    <x v="410"/>
    <n v="4.99"/>
    <n v="20131216"/>
    <d v="2013-12-16T00:00:00"/>
    <x v="1"/>
    <s v="12"/>
    <s v="December"/>
    <x v="1"/>
    <s v="2013-Dec"/>
    <s v="Monday"/>
    <n v="20131228"/>
    <n v="20131223"/>
    <n v="11300"/>
    <n v="1"/>
    <n v="19"/>
    <n v="6"/>
    <s v="SO731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6"/>
    <x v="78"/>
    <x v="14648"/>
    <n v="4.99"/>
    <n v="20131216"/>
    <d v="2013-12-16T00:00:00"/>
    <x v="1"/>
    <s v="12"/>
    <s v="December"/>
    <x v="1"/>
    <s v="2013-Dec"/>
    <s v="Monday"/>
    <n v="20131228"/>
    <n v="20131223"/>
    <n v="27187"/>
    <n v="1"/>
    <n v="100"/>
    <n v="8"/>
    <s v="SO732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6"/>
    <x v="78"/>
    <x v="10830"/>
    <n v="4.99"/>
    <n v="20131216"/>
    <d v="2013-12-16T00:00:00"/>
    <x v="1"/>
    <s v="12"/>
    <s v="December"/>
    <x v="1"/>
    <s v="2013-Dec"/>
    <s v="Monday"/>
    <n v="20131228"/>
    <n v="20131223"/>
    <n v="18141"/>
    <n v="1"/>
    <n v="98"/>
    <n v="10"/>
    <s v="SO732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106"/>
    <x v="78"/>
    <x v="4248"/>
    <n v="4.99"/>
    <n v="20131215"/>
    <d v="2013-12-15T00:00:00"/>
    <x v="1"/>
    <s v="12"/>
    <s v="December"/>
    <x v="1"/>
    <s v="2013-Dec"/>
    <s v="Sunday"/>
    <n v="20131227"/>
    <n v="20131222"/>
    <n v="27635"/>
    <n v="1"/>
    <n v="100"/>
    <n v="1"/>
    <s v="SO73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6"/>
    <x v="78"/>
    <x v="2319"/>
    <n v="4.99"/>
    <n v="20131215"/>
    <d v="2013-12-15T00:00:00"/>
    <x v="1"/>
    <s v="12"/>
    <s v="December"/>
    <x v="1"/>
    <s v="2013-Dec"/>
    <s v="Sunday"/>
    <n v="20131227"/>
    <n v="20131222"/>
    <n v="28275"/>
    <n v="1"/>
    <n v="100"/>
    <n v="4"/>
    <s v="SO731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6"/>
    <x v="78"/>
    <x v="4252"/>
    <n v="4.99"/>
    <n v="20131215"/>
    <d v="2013-12-15T00:00:00"/>
    <x v="1"/>
    <s v="12"/>
    <s v="December"/>
    <x v="1"/>
    <s v="2013-Dec"/>
    <s v="Sunday"/>
    <n v="20131227"/>
    <n v="20131222"/>
    <n v="17808"/>
    <n v="1"/>
    <n v="98"/>
    <n v="10"/>
    <s v="SO731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6"/>
    <x v="78"/>
    <x v="4254"/>
    <n v="4.99"/>
    <n v="20131215"/>
    <d v="2013-12-15T00:00:00"/>
    <x v="1"/>
    <s v="12"/>
    <s v="December"/>
    <x v="1"/>
    <s v="2013-Dec"/>
    <s v="Sunday"/>
    <n v="20131227"/>
    <n v="20131222"/>
    <n v="27895"/>
    <n v="1"/>
    <n v="100"/>
    <n v="7"/>
    <s v="SO731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6"/>
    <x v="78"/>
    <x v="2323"/>
    <n v="4.99"/>
    <n v="20131215"/>
    <d v="2013-12-15T00:00:00"/>
    <x v="1"/>
    <s v="12"/>
    <s v="December"/>
    <x v="1"/>
    <s v="2013-Dec"/>
    <s v="Sunday"/>
    <n v="20131227"/>
    <n v="20131222"/>
    <n v="26302"/>
    <n v="1"/>
    <n v="100"/>
    <n v="4"/>
    <s v="SO731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106"/>
    <x v="78"/>
    <x v="4257"/>
    <n v="4.99"/>
    <n v="20131214"/>
    <d v="2013-12-14T00:00:00"/>
    <x v="1"/>
    <s v="12"/>
    <s v="December"/>
    <x v="1"/>
    <s v="2013-Dec"/>
    <s v="Saturday"/>
    <n v="20131226"/>
    <n v="20131221"/>
    <n v="26553"/>
    <n v="1"/>
    <n v="100"/>
    <n v="1"/>
    <s v="SO730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6"/>
    <x v="78"/>
    <x v="8810"/>
    <n v="4.99"/>
    <n v="20131214"/>
    <d v="2013-12-14T00:00:00"/>
    <x v="1"/>
    <s v="12"/>
    <s v="December"/>
    <x v="1"/>
    <s v="2013-Dec"/>
    <s v="Saturday"/>
    <n v="20131226"/>
    <n v="20131221"/>
    <n v="28255"/>
    <n v="1"/>
    <n v="100"/>
    <n v="1"/>
    <s v="SO730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106"/>
    <x v="78"/>
    <x v="17527"/>
    <n v="4.99"/>
    <n v="20131213"/>
    <d v="2013-12-13T00:00:00"/>
    <x v="1"/>
    <s v="12"/>
    <s v="December"/>
    <x v="1"/>
    <s v="2013-Dec"/>
    <s v="Friday"/>
    <n v="20131225"/>
    <n v="20131220"/>
    <n v="28125"/>
    <n v="1"/>
    <n v="100"/>
    <n v="4"/>
    <s v="SO72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6"/>
    <x v="78"/>
    <x v="17528"/>
    <n v="4.99"/>
    <n v="20131213"/>
    <d v="2013-12-13T00:00:00"/>
    <x v="1"/>
    <s v="12"/>
    <s v="December"/>
    <x v="1"/>
    <s v="2013-Dec"/>
    <s v="Friday"/>
    <n v="20131225"/>
    <n v="20131220"/>
    <n v="22868"/>
    <n v="1"/>
    <n v="100"/>
    <n v="7"/>
    <s v="SO729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6"/>
    <x v="78"/>
    <x v="14666"/>
    <n v="4.99"/>
    <n v="20131213"/>
    <d v="2013-12-13T00:00:00"/>
    <x v="1"/>
    <s v="12"/>
    <s v="December"/>
    <x v="1"/>
    <s v="2013-Dec"/>
    <s v="Friday"/>
    <n v="20131225"/>
    <n v="20131220"/>
    <n v="27302"/>
    <n v="1"/>
    <n v="100"/>
    <n v="7"/>
    <s v="SO729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6"/>
    <x v="78"/>
    <x v="17529"/>
    <n v="4.99"/>
    <n v="20131213"/>
    <d v="2013-12-13T00:00:00"/>
    <x v="1"/>
    <s v="12"/>
    <s v="December"/>
    <x v="1"/>
    <s v="2013-Dec"/>
    <s v="Friday"/>
    <n v="20131225"/>
    <n v="20131220"/>
    <n v="27934"/>
    <n v="1"/>
    <n v="100"/>
    <n v="7"/>
    <s v="SO729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6"/>
    <x v="78"/>
    <x v="4264"/>
    <n v="4.99"/>
    <n v="20131213"/>
    <d v="2013-12-13T00:00:00"/>
    <x v="1"/>
    <s v="12"/>
    <s v="December"/>
    <x v="1"/>
    <s v="2013-Dec"/>
    <s v="Friday"/>
    <n v="20131225"/>
    <n v="20131220"/>
    <n v="12870"/>
    <n v="1"/>
    <n v="100"/>
    <n v="8"/>
    <s v="SO729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6"/>
    <x v="78"/>
    <x v="17530"/>
    <n v="4.99"/>
    <n v="20131213"/>
    <d v="2013-12-13T00:00:00"/>
    <x v="1"/>
    <s v="12"/>
    <s v="December"/>
    <x v="1"/>
    <s v="2013-Dec"/>
    <s v="Friday"/>
    <n v="20131225"/>
    <n v="20131220"/>
    <n v="25000"/>
    <n v="1"/>
    <n v="100"/>
    <n v="1"/>
    <s v="SO730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106"/>
    <x v="78"/>
    <x v="198"/>
    <n v="4.99"/>
    <n v="20131212"/>
    <d v="2013-12-12T00:00:00"/>
    <x v="1"/>
    <s v="12"/>
    <s v="December"/>
    <x v="1"/>
    <s v="2013-Dec"/>
    <s v="Thursday"/>
    <n v="20131224"/>
    <n v="20131219"/>
    <n v="28932"/>
    <n v="1"/>
    <n v="6"/>
    <n v="9"/>
    <s v="SO728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6"/>
    <x v="78"/>
    <x v="4272"/>
    <n v="4.99"/>
    <n v="20131212"/>
    <d v="2013-12-12T00:00:00"/>
    <x v="1"/>
    <s v="12"/>
    <s v="December"/>
    <x v="1"/>
    <s v="2013-Dec"/>
    <s v="Thursday"/>
    <n v="20131224"/>
    <n v="20131219"/>
    <n v="26251"/>
    <n v="1"/>
    <n v="100"/>
    <n v="4"/>
    <s v="SO728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6"/>
    <x v="78"/>
    <x v="14670"/>
    <n v="4.99"/>
    <n v="20131212"/>
    <d v="2013-12-12T00:00:00"/>
    <x v="1"/>
    <s v="12"/>
    <s v="December"/>
    <x v="1"/>
    <s v="2013-Dec"/>
    <s v="Thursday"/>
    <n v="20131224"/>
    <n v="20131219"/>
    <n v="27963"/>
    <n v="1"/>
    <n v="100"/>
    <n v="8"/>
    <s v="SO728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6"/>
    <x v="78"/>
    <x v="4275"/>
    <n v="4.99"/>
    <n v="20131212"/>
    <d v="2013-12-12T00:00:00"/>
    <x v="1"/>
    <s v="12"/>
    <s v="December"/>
    <x v="1"/>
    <s v="2013-Dec"/>
    <s v="Thursday"/>
    <n v="20131224"/>
    <n v="20131219"/>
    <n v="28875"/>
    <n v="1"/>
    <n v="100"/>
    <n v="7"/>
    <s v="SO72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6"/>
    <x v="78"/>
    <x v="4281"/>
    <n v="4.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106"/>
    <x v="78"/>
    <x v="14671"/>
    <n v="4.99"/>
    <n v="20131211"/>
    <d v="2013-12-11T00:00:00"/>
    <x v="1"/>
    <s v="12"/>
    <s v="December"/>
    <x v="1"/>
    <s v="2013-Dec"/>
    <s v="Wednesday"/>
    <n v="20131223"/>
    <n v="20131218"/>
    <n v="27013"/>
    <n v="1"/>
    <n v="100"/>
    <n v="4"/>
    <s v="SO728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6"/>
    <x v="78"/>
    <x v="5408"/>
    <n v="4.99"/>
    <n v="20131211"/>
    <d v="2013-12-11T00:00:00"/>
    <x v="1"/>
    <s v="12"/>
    <s v="December"/>
    <x v="1"/>
    <s v="2013-Dec"/>
    <s v="Wednesday"/>
    <n v="20131223"/>
    <n v="20131218"/>
    <n v="13239"/>
    <n v="1"/>
    <n v="19"/>
    <n v="6"/>
    <s v="SO728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6"/>
    <x v="78"/>
    <x v="16715"/>
    <n v="4.99"/>
    <n v="20131211"/>
    <d v="2013-12-11T00:00:00"/>
    <x v="1"/>
    <s v="12"/>
    <s v="December"/>
    <x v="1"/>
    <s v="2013-Dec"/>
    <s v="Wednesday"/>
    <n v="20131223"/>
    <n v="20131218"/>
    <n v="13830"/>
    <n v="1"/>
    <n v="98"/>
    <n v="10"/>
    <s v="SO728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6"/>
    <x v="78"/>
    <x v="8885"/>
    <n v="4.99"/>
    <n v="20131211"/>
    <d v="2013-12-11T00:00:00"/>
    <x v="1"/>
    <s v="12"/>
    <s v="December"/>
    <x v="1"/>
    <s v="2013-Dec"/>
    <s v="Wednesday"/>
    <n v="20131223"/>
    <n v="20131218"/>
    <n v="24671"/>
    <n v="1"/>
    <n v="19"/>
    <n v="6"/>
    <s v="SO72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106"/>
    <x v="78"/>
    <x v="14675"/>
    <n v="4.99"/>
    <n v="20131210"/>
    <d v="2013-12-10T00:00:00"/>
    <x v="1"/>
    <s v="12"/>
    <s v="December"/>
    <x v="1"/>
    <s v="2013-Dec"/>
    <s v="Tuesday"/>
    <n v="20131222"/>
    <n v="20131217"/>
    <n v="28930"/>
    <n v="1"/>
    <n v="6"/>
    <n v="9"/>
    <s v="SO727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6"/>
    <x v="78"/>
    <x v="15190"/>
    <n v="4.99"/>
    <n v="20131210"/>
    <d v="2013-12-10T00:00:00"/>
    <x v="1"/>
    <s v="12"/>
    <s v="December"/>
    <x v="1"/>
    <s v="2013-Dec"/>
    <s v="Tuesday"/>
    <n v="20131222"/>
    <n v="20131217"/>
    <n v="16038"/>
    <n v="1"/>
    <n v="98"/>
    <n v="10"/>
    <s v="SO727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6"/>
    <x v="78"/>
    <x v="2350"/>
    <n v="4.99"/>
    <n v="20131210"/>
    <d v="2013-12-10T00:00:00"/>
    <x v="1"/>
    <s v="12"/>
    <s v="December"/>
    <x v="1"/>
    <s v="2013-Dec"/>
    <s v="Tuesday"/>
    <n v="20131222"/>
    <n v="20131217"/>
    <n v="25475"/>
    <n v="1"/>
    <n v="100"/>
    <n v="7"/>
    <s v="SO727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6"/>
    <x v="78"/>
    <x v="14678"/>
    <n v="4.99"/>
    <n v="20131210"/>
    <d v="2013-12-10T00:00:00"/>
    <x v="1"/>
    <s v="12"/>
    <s v="December"/>
    <x v="1"/>
    <s v="2013-Dec"/>
    <s v="Tuesday"/>
    <n v="20131222"/>
    <n v="20131217"/>
    <n v="25457"/>
    <n v="1"/>
    <n v="100"/>
    <n v="7"/>
    <s v="SO727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6"/>
    <x v="78"/>
    <x v="9144"/>
    <n v="4.99"/>
    <n v="20131210"/>
    <d v="2013-12-10T00:00:00"/>
    <x v="1"/>
    <s v="12"/>
    <s v="December"/>
    <x v="1"/>
    <s v="2013-Dec"/>
    <s v="Tuesday"/>
    <n v="20131222"/>
    <n v="20131217"/>
    <n v="23114"/>
    <n v="1"/>
    <n v="19"/>
    <n v="6"/>
    <s v="SO727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106"/>
    <x v="78"/>
    <x v="7892"/>
    <n v="4.99"/>
    <n v="20131209"/>
    <d v="2013-12-09T00:00:00"/>
    <x v="1"/>
    <s v="12"/>
    <s v="December"/>
    <x v="1"/>
    <s v="2013-Dec"/>
    <s v="Monday"/>
    <n v="20131221"/>
    <n v="20131216"/>
    <n v="18177"/>
    <n v="1"/>
    <n v="98"/>
    <n v="10"/>
    <s v="SO727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106"/>
    <x v="78"/>
    <x v="17531"/>
    <n v="4.99"/>
    <n v="20131208"/>
    <d v="2013-12-08T00:00:00"/>
    <x v="1"/>
    <s v="12"/>
    <s v="December"/>
    <x v="1"/>
    <s v="2013-Dec"/>
    <s v="Sunday"/>
    <n v="20131220"/>
    <n v="20131215"/>
    <n v="23308"/>
    <n v="1"/>
    <n v="6"/>
    <n v="9"/>
    <s v="SO725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6"/>
    <x v="78"/>
    <x v="16774"/>
    <n v="4.99"/>
    <n v="20131208"/>
    <d v="2013-12-08T00:00:00"/>
    <x v="1"/>
    <s v="12"/>
    <s v="December"/>
    <x v="1"/>
    <s v="2013-Dec"/>
    <s v="Sunday"/>
    <n v="20131220"/>
    <n v="20131215"/>
    <n v="28337"/>
    <n v="1"/>
    <n v="100"/>
    <n v="1"/>
    <s v="SO725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6"/>
    <x v="78"/>
    <x v="13222"/>
    <n v="4.99"/>
    <n v="20131208"/>
    <d v="2013-12-08T00:00:00"/>
    <x v="1"/>
    <s v="12"/>
    <s v="December"/>
    <x v="1"/>
    <s v="2013-Dec"/>
    <s v="Sunday"/>
    <n v="20131220"/>
    <n v="20131215"/>
    <n v="27390"/>
    <n v="1"/>
    <n v="100"/>
    <n v="1"/>
    <s v="SO726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6"/>
    <x v="78"/>
    <x v="1383"/>
    <n v="4.99"/>
    <n v="20131208"/>
    <d v="2013-12-08T00:00:00"/>
    <x v="1"/>
    <s v="12"/>
    <s v="December"/>
    <x v="1"/>
    <s v="2013-Dec"/>
    <s v="Sunday"/>
    <n v="20131220"/>
    <n v="20131215"/>
    <n v="16189"/>
    <n v="1"/>
    <n v="98"/>
    <n v="10"/>
    <s v="SO726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6"/>
    <x v="78"/>
    <x v="230"/>
    <n v="4.99"/>
    <n v="20131208"/>
    <d v="2013-12-08T00:00:00"/>
    <x v="1"/>
    <s v="12"/>
    <s v="December"/>
    <x v="1"/>
    <s v="2013-Dec"/>
    <s v="Sunday"/>
    <n v="20131220"/>
    <n v="20131215"/>
    <n v="13533"/>
    <n v="1"/>
    <n v="98"/>
    <n v="10"/>
    <s v="SO726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106"/>
    <x v="78"/>
    <x v="233"/>
    <n v="4.99"/>
    <n v="20131207"/>
    <d v="2013-12-07T00:00:00"/>
    <x v="1"/>
    <s v="12"/>
    <s v="December"/>
    <x v="1"/>
    <s v="2013-Dec"/>
    <s v="Saturday"/>
    <n v="20131219"/>
    <n v="20131214"/>
    <n v="19623"/>
    <n v="1"/>
    <n v="6"/>
    <n v="9"/>
    <s v="SO725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6"/>
    <x v="78"/>
    <x v="6131"/>
    <n v="4.99"/>
    <n v="20131207"/>
    <d v="2013-12-07T00:00:00"/>
    <x v="1"/>
    <s v="12"/>
    <s v="December"/>
    <x v="1"/>
    <s v="2013-Dec"/>
    <s v="Saturday"/>
    <n v="20131219"/>
    <n v="20131214"/>
    <n v="12592"/>
    <n v="1"/>
    <n v="98"/>
    <n v="10"/>
    <s v="SO725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6"/>
    <x v="78"/>
    <x v="1261"/>
    <n v="4.99"/>
    <n v="20131207"/>
    <d v="2013-12-07T00:00:00"/>
    <x v="1"/>
    <s v="12"/>
    <s v="December"/>
    <x v="1"/>
    <s v="2013-Dec"/>
    <s v="Saturday"/>
    <n v="20131219"/>
    <n v="20131214"/>
    <n v="15566"/>
    <n v="1"/>
    <n v="19"/>
    <n v="6"/>
    <s v="SO725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106"/>
    <x v="78"/>
    <x v="240"/>
    <n v="4.99"/>
    <n v="20131206"/>
    <d v="2013-12-06T00:00:00"/>
    <x v="1"/>
    <s v="12"/>
    <s v="December"/>
    <x v="1"/>
    <s v="2013-Dec"/>
    <s v="Friday"/>
    <n v="20131218"/>
    <n v="20131213"/>
    <n v="14100"/>
    <n v="1"/>
    <n v="6"/>
    <n v="9"/>
    <s v="SO724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6"/>
    <x v="78"/>
    <x v="4310"/>
    <n v="4.99"/>
    <n v="20131206"/>
    <d v="2013-12-06T00:00:00"/>
    <x v="1"/>
    <s v="12"/>
    <s v="December"/>
    <x v="1"/>
    <s v="2013-Dec"/>
    <s v="Friday"/>
    <n v="20131218"/>
    <n v="20131213"/>
    <n v="16043"/>
    <n v="1"/>
    <n v="98"/>
    <n v="10"/>
    <s v="SO724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106"/>
    <x v="78"/>
    <x v="251"/>
    <n v="4.99"/>
    <n v="20131205"/>
    <d v="2013-12-05T00:00:00"/>
    <x v="1"/>
    <s v="12"/>
    <s v="December"/>
    <x v="1"/>
    <s v="2013-Dec"/>
    <s v="Thursday"/>
    <n v="20131217"/>
    <n v="20131212"/>
    <n v="25143"/>
    <n v="1"/>
    <n v="100"/>
    <n v="7"/>
    <s v="SO723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6"/>
    <x v="78"/>
    <x v="12435"/>
    <n v="4.99"/>
    <n v="20131205"/>
    <d v="2013-12-05T00:00:00"/>
    <x v="1"/>
    <s v="12"/>
    <s v="December"/>
    <x v="1"/>
    <s v="2013-Dec"/>
    <s v="Thursday"/>
    <n v="20131217"/>
    <n v="20131212"/>
    <n v="13798"/>
    <n v="1"/>
    <n v="98"/>
    <n v="10"/>
    <s v="SO723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6"/>
    <x v="78"/>
    <x v="8642"/>
    <n v="4.99"/>
    <n v="20131205"/>
    <d v="2013-12-05T00:00:00"/>
    <x v="1"/>
    <s v="12"/>
    <s v="December"/>
    <x v="1"/>
    <s v="2013-Dec"/>
    <s v="Thursday"/>
    <n v="20131217"/>
    <n v="20131212"/>
    <n v="13693"/>
    <n v="1"/>
    <n v="98"/>
    <n v="10"/>
    <s v="SO724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6"/>
    <x v="78"/>
    <x v="6142"/>
    <n v="4.99"/>
    <n v="20131205"/>
    <d v="2013-12-05T00:00:00"/>
    <x v="1"/>
    <s v="12"/>
    <s v="December"/>
    <x v="1"/>
    <s v="2013-Dec"/>
    <s v="Thursday"/>
    <n v="20131217"/>
    <n v="20131212"/>
    <n v="18173"/>
    <n v="1"/>
    <n v="98"/>
    <n v="10"/>
    <s v="SO724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106"/>
    <x v="78"/>
    <x v="16376"/>
    <n v="4.99"/>
    <n v="20131204"/>
    <d v="2013-12-04T00:00:00"/>
    <x v="1"/>
    <s v="12"/>
    <s v="December"/>
    <x v="1"/>
    <s v="2013-Dec"/>
    <s v="Wednesday"/>
    <n v="20131216"/>
    <n v="20131211"/>
    <n v="27717"/>
    <n v="1"/>
    <n v="6"/>
    <n v="9"/>
    <s v="SO722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12323"/>
    <n v="4.99"/>
    <n v="20131204"/>
    <d v="2013-12-04T00:00:00"/>
    <x v="1"/>
    <s v="12"/>
    <s v="December"/>
    <x v="1"/>
    <s v="2013-Dec"/>
    <s v="Wednesday"/>
    <n v="20131216"/>
    <n v="20131211"/>
    <n v="28188"/>
    <n v="1"/>
    <n v="100"/>
    <n v="1"/>
    <s v="SO722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17532"/>
    <n v="4.99"/>
    <n v="20131204"/>
    <d v="2013-12-04T00:00:00"/>
    <x v="1"/>
    <s v="12"/>
    <s v="December"/>
    <x v="1"/>
    <s v="2013-Dec"/>
    <s v="Wednesday"/>
    <n v="20131216"/>
    <n v="20131211"/>
    <n v="26808"/>
    <n v="1"/>
    <n v="100"/>
    <n v="1"/>
    <s v="SO722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6811"/>
    <n v="4.99"/>
    <n v="20131204"/>
    <d v="2013-12-04T00:00:00"/>
    <x v="1"/>
    <s v="12"/>
    <s v="December"/>
    <x v="1"/>
    <s v="2013-Dec"/>
    <s v="Wednesday"/>
    <n v="20131216"/>
    <n v="20131211"/>
    <n v="12611"/>
    <n v="1"/>
    <n v="98"/>
    <n v="10"/>
    <s v="SO723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1934"/>
    <n v="4.99"/>
    <n v="20131204"/>
    <d v="2013-12-04T00:00:00"/>
    <x v="1"/>
    <s v="12"/>
    <s v="December"/>
    <x v="1"/>
    <s v="2013-Dec"/>
    <s v="Wednesday"/>
    <n v="20131216"/>
    <n v="20131211"/>
    <n v="15103"/>
    <n v="1"/>
    <n v="98"/>
    <n v="10"/>
    <s v="SO72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4329"/>
    <n v="4.99"/>
    <n v="20131204"/>
    <d v="2013-12-04T00:00:00"/>
    <x v="1"/>
    <s v="12"/>
    <s v="December"/>
    <x v="1"/>
    <s v="2013-Dec"/>
    <s v="Wednesday"/>
    <n v="20131216"/>
    <n v="20131211"/>
    <n v="21037"/>
    <n v="1"/>
    <n v="100"/>
    <n v="8"/>
    <s v="SO723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10361"/>
    <n v="4.99"/>
    <n v="20131204"/>
    <d v="2013-12-04T00:00:00"/>
    <x v="1"/>
    <s v="12"/>
    <s v="December"/>
    <x v="1"/>
    <s v="2013-Dec"/>
    <s v="Wednesday"/>
    <n v="20131216"/>
    <n v="20131211"/>
    <n v="15127"/>
    <n v="1"/>
    <n v="6"/>
    <n v="9"/>
    <s v="SO723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106"/>
    <x v="78"/>
    <x v="14704"/>
    <n v="4.99"/>
    <n v="20131203"/>
    <d v="2013-12-03T00:00:00"/>
    <x v="1"/>
    <s v="12"/>
    <s v="December"/>
    <x v="1"/>
    <s v="2013-Dec"/>
    <s v="Tuesday"/>
    <n v="20131215"/>
    <n v="20131210"/>
    <n v="28579"/>
    <n v="1"/>
    <n v="100"/>
    <n v="1"/>
    <s v="SO722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265"/>
    <n v="4.99"/>
    <n v="20131203"/>
    <d v="2013-12-03T00:00:00"/>
    <x v="1"/>
    <s v="12"/>
    <s v="December"/>
    <x v="1"/>
    <s v="2013-Dec"/>
    <s v="Tuesday"/>
    <n v="20131215"/>
    <n v="20131210"/>
    <n v="14079"/>
    <n v="1"/>
    <n v="19"/>
    <n v="6"/>
    <s v="SO722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8024"/>
    <n v="4.99"/>
    <n v="20131203"/>
    <d v="2013-12-03T00:00:00"/>
    <x v="1"/>
    <s v="12"/>
    <s v="December"/>
    <x v="1"/>
    <s v="2013-Dec"/>
    <s v="Tuesday"/>
    <n v="20131215"/>
    <n v="20131210"/>
    <n v="12319"/>
    <n v="1"/>
    <n v="100"/>
    <n v="8"/>
    <s v="SO722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14706"/>
    <n v="4.99"/>
    <n v="20131203"/>
    <d v="2013-12-03T00:00:00"/>
    <x v="1"/>
    <s v="12"/>
    <s v="December"/>
    <x v="1"/>
    <s v="2013-Dec"/>
    <s v="Tuesday"/>
    <n v="20131215"/>
    <n v="20131210"/>
    <n v="29440"/>
    <n v="1"/>
    <n v="100"/>
    <n v="8"/>
    <s v="SO722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267"/>
    <n v="4.99"/>
    <n v="20131203"/>
    <d v="2013-12-03T00:00:00"/>
    <x v="1"/>
    <s v="12"/>
    <s v="December"/>
    <x v="1"/>
    <s v="2013-Dec"/>
    <s v="Tuesday"/>
    <n v="20131215"/>
    <n v="20131210"/>
    <n v="27829"/>
    <n v="1"/>
    <n v="100"/>
    <n v="7"/>
    <s v="SO722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5677"/>
    <n v="4.99"/>
    <n v="20131203"/>
    <d v="2013-12-03T00:00:00"/>
    <x v="1"/>
    <s v="12"/>
    <s v="December"/>
    <x v="1"/>
    <s v="2013-Dec"/>
    <s v="Tuesday"/>
    <n v="20131215"/>
    <n v="20131210"/>
    <n v="15353"/>
    <n v="1"/>
    <n v="98"/>
    <n v="10"/>
    <s v="SO722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268"/>
    <n v="4.99"/>
    <n v="20131203"/>
    <d v="2013-12-03T00:00:00"/>
    <x v="1"/>
    <s v="12"/>
    <s v="December"/>
    <x v="1"/>
    <s v="2013-Dec"/>
    <s v="Tuesday"/>
    <n v="20131215"/>
    <n v="20131210"/>
    <n v="28886"/>
    <n v="1"/>
    <n v="100"/>
    <n v="7"/>
    <s v="SO722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5243"/>
    <n v="4.99"/>
    <n v="20131203"/>
    <d v="2013-12-03T00:00:00"/>
    <x v="1"/>
    <s v="12"/>
    <s v="December"/>
    <x v="1"/>
    <s v="2013-Dec"/>
    <s v="Tuesday"/>
    <n v="20131215"/>
    <n v="20131210"/>
    <n v="15661"/>
    <n v="1"/>
    <n v="98"/>
    <n v="10"/>
    <s v="SO722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16776"/>
    <n v="4.99"/>
    <n v="20131203"/>
    <d v="2013-12-03T00:00:00"/>
    <x v="1"/>
    <s v="12"/>
    <s v="December"/>
    <x v="1"/>
    <s v="2013-Dec"/>
    <s v="Tuesday"/>
    <n v="20131215"/>
    <n v="20131210"/>
    <n v="25078"/>
    <n v="1"/>
    <n v="100"/>
    <n v="4"/>
    <s v="SO722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106"/>
    <x v="78"/>
    <x v="2424"/>
    <n v="4.99"/>
    <n v="20131202"/>
    <d v="2013-12-02T00:00:00"/>
    <x v="1"/>
    <s v="12"/>
    <s v="December"/>
    <x v="1"/>
    <s v="2013-Dec"/>
    <s v="Monday"/>
    <n v="20131214"/>
    <n v="20131209"/>
    <n v="27705"/>
    <n v="1"/>
    <n v="6"/>
    <n v="9"/>
    <s v="SO721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6"/>
    <x v="78"/>
    <x v="17533"/>
    <n v="4.99"/>
    <n v="20131202"/>
    <d v="2013-12-02T00:00:00"/>
    <x v="1"/>
    <s v="12"/>
    <s v="December"/>
    <x v="1"/>
    <s v="2013-Dec"/>
    <s v="Monday"/>
    <n v="20131214"/>
    <n v="20131209"/>
    <n v="28328"/>
    <n v="1"/>
    <n v="6"/>
    <n v="9"/>
    <s v="SO721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6"/>
    <x v="78"/>
    <x v="4342"/>
    <n v="4.99"/>
    <n v="20131202"/>
    <d v="2013-12-02T00:00:00"/>
    <x v="1"/>
    <s v="12"/>
    <s v="December"/>
    <x v="1"/>
    <s v="2013-Dec"/>
    <s v="Monday"/>
    <n v="20131214"/>
    <n v="20131209"/>
    <n v="12895"/>
    <n v="1"/>
    <n v="19"/>
    <n v="6"/>
    <s v="SO721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6"/>
    <x v="78"/>
    <x v="1071"/>
    <n v="4.99"/>
    <n v="20131202"/>
    <d v="2013-12-02T00:00:00"/>
    <x v="1"/>
    <s v="12"/>
    <s v="December"/>
    <x v="1"/>
    <s v="2013-Dec"/>
    <s v="Monday"/>
    <n v="20131214"/>
    <n v="20131209"/>
    <n v="13534"/>
    <n v="1"/>
    <n v="98"/>
    <n v="10"/>
    <s v="SO721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6"/>
    <x v="78"/>
    <x v="2427"/>
    <n v="4.99"/>
    <n v="20131202"/>
    <d v="2013-12-02T00:00:00"/>
    <x v="1"/>
    <s v="12"/>
    <s v="December"/>
    <x v="1"/>
    <s v="2013-Dec"/>
    <s v="Monday"/>
    <n v="20131214"/>
    <n v="20131209"/>
    <n v="15634"/>
    <n v="1"/>
    <n v="98"/>
    <n v="10"/>
    <s v="SO721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6"/>
    <x v="78"/>
    <x v="14710"/>
    <n v="4.99"/>
    <n v="20131202"/>
    <d v="2013-12-02T00:00:00"/>
    <x v="1"/>
    <s v="12"/>
    <s v="December"/>
    <x v="1"/>
    <s v="2013-Dec"/>
    <s v="Monday"/>
    <n v="20131214"/>
    <n v="20131209"/>
    <n v="25040"/>
    <n v="1"/>
    <n v="100"/>
    <n v="1"/>
    <s v="SO721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106"/>
    <x v="78"/>
    <x v="16378"/>
    <n v="4.99"/>
    <n v="20131201"/>
    <d v="2013-12-01T00:00:00"/>
    <x v="1"/>
    <s v="12"/>
    <s v="December"/>
    <x v="1"/>
    <s v="2013-Dec"/>
    <s v="Sunday"/>
    <n v="20131213"/>
    <n v="20131208"/>
    <n v="28128"/>
    <n v="1"/>
    <n v="100"/>
    <n v="4"/>
    <s v="SO720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6"/>
    <x v="78"/>
    <x v="14713"/>
    <n v="4.99"/>
    <n v="20131201"/>
    <d v="2013-12-01T00:00:00"/>
    <x v="1"/>
    <s v="12"/>
    <s v="December"/>
    <x v="1"/>
    <s v="2013-Dec"/>
    <s v="Sunday"/>
    <n v="20131213"/>
    <n v="20131208"/>
    <n v="29446"/>
    <n v="1"/>
    <n v="100"/>
    <n v="8"/>
    <s v="SO720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6"/>
    <x v="78"/>
    <x v="14714"/>
    <n v="4.99"/>
    <n v="20131201"/>
    <d v="2013-12-01T00:00:00"/>
    <x v="1"/>
    <s v="12"/>
    <s v="December"/>
    <x v="1"/>
    <s v="2013-Dec"/>
    <s v="Sunday"/>
    <n v="20131213"/>
    <n v="20131208"/>
    <n v="12810"/>
    <n v="1"/>
    <n v="100"/>
    <n v="8"/>
    <s v="SO72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6"/>
    <x v="78"/>
    <x v="8091"/>
    <n v="4.99"/>
    <n v="20131201"/>
    <d v="2013-12-01T00:00:00"/>
    <x v="1"/>
    <s v="12"/>
    <s v="December"/>
    <x v="1"/>
    <s v="2013-Dec"/>
    <s v="Sunday"/>
    <n v="20131213"/>
    <n v="20131208"/>
    <n v="11368"/>
    <n v="1"/>
    <n v="6"/>
    <n v="9"/>
    <s v="SO721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106"/>
    <x v="78"/>
    <x v="553"/>
    <n v="4.99"/>
    <n v="20131130"/>
    <d v="2013-11-30T00:00:00"/>
    <x v="1"/>
    <s v="11"/>
    <s v="November"/>
    <x v="1"/>
    <s v="2013-Nov"/>
    <s v="Saturday"/>
    <n v="20131212"/>
    <n v="20131207"/>
    <n v="11019"/>
    <n v="1"/>
    <n v="19"/>
    <n v="6"/>
    <s v="SO720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6"/>
    <x v="78"/>
    <x v="17534"/>
    <n v="4.99"/>
    <n v="20131130"/>
    <d v="2013-11-30T00:00:00"/>
    <x v="1"/>
    <s v="11"/>
    <s v="November"/>
    <x v="1"/>
    <s v="2013-Nov"/>
    <s v="Saturday"/>
    <n v="20131212"/>
    <n v="20131207"/>
    <n v="26738"/>
    <n v="1"/>
    <n v="100"/>
    <n v="4"/>
    <s v="SO720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6"/>
    <x v="78"/>
    <x v="285"/>
    <n v="4.99"/>
    <n v="20131130"/>
    <d v="2013-11-30T00:00:00"/>
    <x v="1"/>
    <s v="11"/>
    <s v="November"/>
    <x v="1"/>
    <s v="2013-Nov"/>
    <s v="Saturday"/>
    <n v="20131212"/>
    <n v="20131207"/>
    <n v="28558"/>
    <n v="1"/>
    <n v="100"/>
    <n v="8"/>
    <s v="SO720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106"/>
    <x v="78"/>
    <x v="14720"/>
    <n v="4.99"/>
    <n v="20131129"/>
    <d v="2013-11-29T00:00:00"/>
    <x v="1"/>
    <s v="11"/>
    <s v="November"/>
    <x v="1"/>
    <s v="2013-Nov"/>
    <s v="Friday"/>
    <n v="20131211"/>
    <n v="20131206"/>
    <n v="28104"/>
    <n v="1"/>
    <n v="100"/>
    <n v="4"/>
    <s v="SO719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6"/>
    <x v="78"/>
    <x v="4361"/>
    <n v="4.99"/>
    <n v="20131129"/>
    <d v="2013-11-29T00:00:00"/>
    <x v="1"/>
    <s v="11"/>
    <s v="November"/>
    <x v="1"/>
    <s v="2013-Nov"/>
    <s v="Friday"/>
    <n v="20131211"/>
    <n v="20131206"/>
    <n v="14787"/>
    <n v="1"/>
    <n v="98"/>
    <n v="10"/>
    <s v="SO719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6"/>
    <x v="78"/>
    <x v="4362"/>
    <n v="4.99"/>
    <n v="20131129"/>
    <d v="2013-11-29T00:00:00"/>
    <x v="1"/>
    <s v="11"/>
    <s v="November"/>
    <x v="1"/>
    <s v="2013-Nov"/>
    <s v="Friday"/>
    <n v="20131211"/>
    <n v="20131206"/>
    <n v="13684"/>
    <n v="1"/>
    <n v="100"/>
    <n v="8"/>
    <s v="SO719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6"/>
    <x v="78"/>
    <x v="450"/>
    <n v="4.99"/>
    <n v="20131129"/>
    <d v="2013-11-29T00:00:00"/>
    <x v="1"/>
    <s v="11"/>
    <s v="November"/>
    <x v="1"/>
    <s v="2013-Nov"/>
    <s v="Friday"/>
    <n v="20131211"/>
    <n v="20131206"/>
    <n v="11420"/>
    <n v="1"/>
    <n v="100"/>
    <n v="7"/>
    <s v="SO719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106"/>
    <x v="78"/>
    <x v="13257"/>
    <n v="4.99"/>
    <n v="20131128"/>
    <d v="2013-11-28T00:00:00"/>
    <x v="1"/>
    <s v="11"/>
    <s v="November"/>
    <x v="1"/>
    <s v="2013-Nov"/>
    <s v="Thursday"/>
    <n v="20131210"/>
    <n v="20131205"/>
    <n v="28124"/>
    <n v="1"/>
    <n v="100"/>
    <n v="4"/>
    <s v="SO717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1077"/>
    <n v="4.99"/>
    <n v="20131128"/>
    <d v="2013-11-28T00:00:00"/>
    <x v="1"/>
    <s v="11"/>
    <s v="November"/>
    <x v="1"/>
    <s v="2013-Nov"/>
    <s v="Thursday"/>
    <n v="20131210"/>
    <n v="20131205"/>
    <n v="11500"/>
    <n v="1"/>
    <n v="19"/>
    <n v="6"/>
    <s v="SO717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2437"/>
    <n v="4.99"/>
    <n v="20131128"/>
    <d v="2013-11-28T00:00:00"/>
    <x v="1"/>
    <s v="11"/>
    <s v="November"/>
    <x v="1"/>
    <s v="2013-Nov"/>
    <s v="Thursday"/>
    <n v="20131210"/>
    <n v="20131205"/>
    <n v="11253"/>
    <n v="1"/>
    <n v="19"/>
    <n v="6"/>
    <s v="SO717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2438"/>
    <n v="4.99"/>
    <n v="20131128"/>
    <d v="2013-11-28T00:00:00"/>
    <x v="1"/>
    <s v="11"/>
    <s v="November"/>
    <x v="1"/>
    <s v="2013-Nov"/>
    <s v="Thursday"/>
    <n v="20131210"/>
    <n v="20131205"/>
    <n v="28265"/>
    <n v="1"/>
    <n v="100"/>
    <n v="1"/>
    <s v="SO71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296"/>
    <n v="4.99"/>
    <n v="20131128"/>
    <d v="2013-11-28T00:00:00"/>
    <x v="1"/>
    <s v="11"/>
    <s v="November"/>
    <x v="1"/>
    <s v="2013-Nov"/>
    <s v="Thursday"/>
    <n v="20131210"/>
    <n v="20131205"/>
    <n v="16188"/>
    <n v="1"/>
    <n v="98"/>
    <n v="10"/>
    <s v="SO717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17535"/>
    <n v="4.99"/>
    <n v="20131128"/>
    <d v="2013-11-28T00:00:00"/>
    <x v="1"/>
    <s v="11"/>
    <s v="November"/>
    <x v="1"/>
    <s v="2013-Nov"/>
    <s v="Thursday"/>
    <n v="20131210"/>
    <n v="20131205"/>
    <n v="15713"/>
    <n v="1"/>
    <n v="98"/>
    <n v="10"/>
    <s v="SO717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2441"/>
    <n v="4.99"/>
    <n v="20131128"/>
    <d v="2013-11-28T00:00:00"/>
    <x v="1"/>
    <s v="11"/>
    <s v="November"/>
    <x v="1"/>
    <s v="2013-Nov"/>
    <s v="Thursday"/>
    <n v="20131210"/>
    <n v="20131205"/>
    <n v="12872"/>
    <n v="1"/>
    <n v="100"/>
    <n v="8"/>
    <s v="SO71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106"/>
    <x v="78"/>
    <x v="14723"/>
    <n v="4.99"/>
    <n v="20131127"/>
    <d v="2013-11-27T00:00:00"/>
    <x v="1"/>
    <s v="11"/>
    <s v="November"/>
    <x v="1"/>
    <s v="2013-Nov"/>
    <s v="Wednesday"/>
    <n v="20131209"/>
    <n v="20131204"/>
    <n v="28026"/>
    <n v="1"/>
    <n v="100"/>
    <n v="4"/>
    <s v="SO716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6"/>
    <x v="78"/>
    <x v="3657"/>
    <n v="4.99"/>
    <n v="20131127"/>
    <d v="2013-11-27T00:00:00"/>
    <x v="1"/>
    <s v="11"/>
    <s v="November"/>
    <x v="1"/>
    <s v="2013-Nov"/>
    <s v="Wednesday"/>
    <n v="20131209"/>
    <n v="20131204"/>
    <n v="15657"/>
    <n v="1"/>
    <n v="98"/>
    <n v="10"/>
    <s v="SO716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106"/>
    <x v="78"/>
    <x v="4385"/>
    <n v="4.99"/>
    <n v="20131126"/>
    <d v="2013-11-26T00:00:00"/>
    <x v="1"/>
    <s v="11"/>
    <s v="November"/>
    <x v="1"/>
    <s v="2013-Nov"/>
    <s v="Tuesday"/>
    <n v="20131208"/>
    <n v="20131203"/>
    <n v="16574"/>
    <n v="1"/>
    <n v="98"/>
    <n v="10"/>
    <s v="SO715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6"/>
    <x v="78"/>
    <x v="8644"/>
    <n v="4.99"/>
    <n v="20131126"/>
    <d v="2013-11-26T00:00:00"/>
    <x v="1"/>
    <s v="11"/>
    <s v="November"/>
    <x v="1"/>
    <s v="2013-Nov"/>
    <s v="Tuesday"/>
    <n v="20131208"/>
    <n v="20131203"/>
    <n v="27918"/>
    <n v="1"/>
    <n v="100"/>
    <n v="4"/>
    <s v="SO716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106"/>
    <x v="78"/>
    <x v="4395"/>
    <n v="4.99"/>
    <n v="20131125"/>
    <d v="2013-11-25T00:00:00"/>
    <x v="1"/>
    <s v="11"/>
    <s v="November"/>
    <x v="1"/>
    <s v="2013-Nov"/>
    <s v="Monday"/>
    <n v="20131207"/>
    <n v="20131202"/>
    <n v="26883"/>
    <n v="1"/>
    <n v="100"/>
    <n v="7"/>
    <s v="SO715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6"/>
    <x v="78"/>
    <x v="17536"/>
    <n v="4.99"/>
    <n v="20131125"/>
    <d v="2013-11-25T00:00:00"/>
    <x v="1"/>
    <s v="11"/>
    <s v="November"/>
    <x v="1"/>
    <s v="2013-Nov"/>
    <s v="Monday"/>
    <n v="20131207"/>
    <n v="20131202"/>
    <n v="23973"/>
    <n v="1"/>
    <n v="100"/>
    <n v="7"/>
    <s v="SO715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6"/>
    <x v="78"/>
    <x v="12198"/>
    <n v="4.99"/>
    <n v="20131125"/>
    <d v="2013-11-25T00:00:00"/>
    <x v="1"/>
    <s v="11"/>
    <s v="November"/>
    <x v="1"/>
    <s v="2013-Nov"/>
    <s v="Monday"/>
    <n v="20131207"/>
    <n v="20131202"/>
    <n v="15102"/>
    <n v="1"/>
    <n v="98"/>
    <n v="10"/>
    <s v="SO715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6"/>
    <x v="78"/>
    <x v="16778"/>
    <n v="4.99"/>
    <n v="20131125"/>
    <d v="2013-11-25T00:00:00"/>
    <x v="1"/>
    <s v="11"/>
    <s v="November"/>
    <x v="1"/>
    <s v="2013-Nov"/>
    <s v="Monday"/>
    <n v="20131207"/>
    <n v="20131202"/>
    <n v="28894"/>
    <n v="1"/>
    <n v="100"/>
    <n v="7"/>
    <s v="SO715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106"/>
    <x v="78"/>
    <x v="327"/>
    <n v="4.99"/>
    <n v="20131124"/>
    <d v="2013-11-24T00:00:00"/>
    <x v="1"/>
    <s v="11"/>
    <s v="November"/>
    <x v="1"/>
    <s v="2013-Nov"/>
    <s v="Sunday"/>
    <n v="20131206"/>
    <n v="20131201"/>
    <n v="28219"/>
    <n v="1"/>
    <n v="6"/>
    <n v="9"/>
    <s v="SO714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6"/>
    <x v="78"/>
    <x v="331"/>
    <n v="4.99"/>
    <n v="20131124"/>
    <d v="2013-11-24T00:00:00"/>
    <x v="1"/>
    <s v="11"/>
    <s v="November"/>
    <x v="1"/>
    <s v="2013-Nov"/>
    <s v="Sunday"/>
    <n v="20131206"/>
    <n v="20131201"/>
    <n v="25670"/>
    <n v="1"/>
    <n v="100"/>
    <n v="7"/>
    <s v="SO714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6"/>
    <x v="78"/>
    <x v="14740"/>
    <n v="4.99"/>
    <n v="20131124"/>
    <d v="2013-11-24T00:00:00"/>
    <x v="1"/>
    <s v="11"/>
    <s v="November"/>
    <x v="1"/>
    <s v="2013-Nov"/>
    <s v="Sunday"/>
    <n v="20131206"/>
    <n v="20131201"/>
    <n v="28726"/>
    <n v="1"/>
    <n v="100"/>
    <n v="8"/>
    <s v="SO714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6"/>
    <x v="78"/>
    <x v="9554"/>
    <n v="4.99"/>
    <n v="20131124"/>
    <d v="2013-11-24T00:00:00"/>
    <x v="1"/>
    <s v="11"/>
    <s v="November"/>
    <x v="1"/>
    <s v="2013-Nov"/>
    <s v="Sunday"/>
    <n v="20131206"/>
    <n v="20131201"/>
    <n v="20930"/>
    <n v="1"/>
    <n v="100"/>
    <n v="8"/>
    <s v="SO71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106"/>
    <x v="78"/>
    <x v="16381"/>
    <n v="4.99"/>
    <n v="20131123"/>
    <d v="2013-11-23T00:00:00"/>
    <x v="1"/>
    <s v="11"/>
    <s v="November"/>
    <x v="1"/>
    <s v="2013-Nov"/>
    <s v="Saturday"/>
    <n v="20131205"/>
    <n v="20131130"/>
    <n v="27972"/>
    <n v="1"/>
    <n v="6"/>
    <n v="9"/>
    <s v="SO71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14742"/>
    <n v="4.99"/>
    <n v="20131123"/>
    <d v="2013-11-23T00:00:00"/>
    <x v="1"/>
    <s v="11"/>
    <s v="November"/>
    <x v="1"/>
    <s v="2013-Nov"/>
    <s v="Saturday"/>
    <n v="20131205"/>
    <n v="20131130"/>
    <n v="27588"/>
    <n v="1"/>
    <n v="6"/>
    <n v="9"/>
    <s v="SO713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16419"/>
    <n v="4.99"/>
    <n v="20131123"/>
    <d v="2013-11-23T00:00:00"/>
    <x v="1"/>
    <s v="11"/>
    <s v="November"/>
    <x v="1"/>
    <s v="2013-Nov"/>
    <s v="Saturday"/>
    <n v="20131205"/>
    <n v="20131130"/>
    <n v="16187"/>
    <n v="1"/>
    <n v="98"/>
    <n v="10"/>
    <s v="SO71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7673"/>
    <n v="4.99"/>
    <n v="20131123"/>
    <d v="2013-11-23T00:00:00"/>
    <x v="1"/>
    <s v="11"/>
    <s v="November"/>
    <x v="1"/>
    <s v="2013-Nov"/>
    <s v="Saturday"/>
    <n v="20131205"/>
    <n v="20131130"/>
    <n v="26907"/>
    <n v="1"/>
    <n v="100"/>
    <n v="7"/>
    <s v="SO713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4409"/>
    <n v="4.99"/>
    <n v="20131123"/>
    <d v="2013-11-23T00:00:00"/>
    <x v="1"/>
    <s v="11"/>
    <s v="November"/>
    <x v="1"/>
    <s v="2013-Nov"/>
    <s v="Saturday"/>
    <n v="20131205"/>
    <n v="20131130"/>
    <n v="14547"/>
    <n v="1"/>
    <n v="98"/>
    <n v="10"/>
    <s v="SO713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4410"/>
    <n v="4.99"/>
    <n v="20131123"/>
    <d v="2013-11-23T00:00:00"/>
    <x v="1"/>
    <s v="11"/>
    <s v="November"/>
    <x v="1"/>
    <s v="2013-Nov"/>
    <s v="Saturday"/>
    <n v="20131205"/>
    <n v="20131130"/>
    <n v="16460"/>
    <n v="1"/>
    <n v="98"/>
    <n v="10"/>
    <s v="SO713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2467"/>
    <n v="4.99"/>
    <n v="20131123"/>
    <d v="2013-11-23T00:00:00"/>
    <x v="1"/>
    <s v="11"/>
    <s v="November"/>
    <x v="1"/>
    <s v="2013-Nov"/>
    <s v="Saturday"/>
    <n v="20131205"/>
    <n v="20131130"/>
    <n v="17814"/>
    <n v="1"/>
    <n v="98"/>
    <n v="10"/>
    <s v="SO713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1849"/>
    <n v="4.99"/>
    <n v="20131123"/>
    <d v="2013-11-23T00:00:00"/>
    <x v="1"/>
    <s v="11"/>
    <s v="November"/>
    <x v="1"/>
    <s v="2013-Nov"/>
    <s v="Saturday"/>
    <n v="20131205"/>
    <n v="20131130"/>
    <n v="11609"/>
    <n v="1"/>
    <n v="98"/>
    <n v="10"/>
    <s v="SO714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106"/>
    <x v="78"/>
    <x v="12331"/>
    <n v="4.99"/>
    <n v="20131122"/>
    <d v="2013-11-22T00:00:00"/>
    <x v="1"/>
    <s v="11"/>
    <s v="November"/>
    <x v="1"/>
    <s v="2013-Nov"/>
    <s v="Friday"/>
    <n v="20131204"/>
    <n v="20131129"/>
    <n v="29029"/>
    <n v="1"/>
    <n v="100"/>
    <n v="1"/>
    <s v="SO712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6"/>
    <x v="78"/>
    <x v="17537"/>
    <n v="4.99"/>
    <n v="20131122"/>
    <d v="2013-11-22T00:00:00"/>
    <x v="1"/>
    <s v="11"/>
    <s v="November"/>
    <x v="1"/>
    <s v="2013-Nov"/>
    <s v="Friday"/>
    <n v="20131204"/>
    <n v="20131129"/>
    <n v="27626"/>
    <n v="1"/>
    <n v="100"/>
    <n v="4"/>
    <s v="SO712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6"/>
    <x v="78"/>
    <x v="14749"/>
    <n v="4.99"/>
    <n v="20131122"/>
    <d v="2013-11-22T00:00:00"/>
    <x v="1"/>
    <s v="11"/>
    <s v="November"/>
    <x v="1"/>
    <s v="2013-Nov"/>
    <s v="Friday"/>
    <n v="20131204"/>
    <n v="20131129"/>
    <n v="27931"/>
    <n v="1"/>
    <n v="100"/>
    <n v="8"/>
    <s v="SO713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6"/>
    <x v="78"/>
    <x v="14750"/>
    <n v="4.99"/>
    <n v="20131122"/>
    <d v="2013-11-22T00:00:00"/>
    <x v="1"/>
    <s v="11"/>
    <s v="November"/>
    <x v="1"/>
    <s v="2013-Nov"/>
    <s v="Friday"/>
    <n v="20131204"/>
    <n v="20131129"/>
    <n v="16325"/>
    <n v="1"/>
    <n v="98"/>
    <n v="10"/>
    <s v="SO713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6"/>
    <x v="78"/>
    <x v="6204"/>
    <n v="4.99"/>
    <n v="20131122"/>
    <d v="2013-11-22T00:00:00"/>
    <x v="1"/>
    <s v="11"/>
    <s v="November"/>
    <x v="1"/>
    <s v="2013-Nov"/>
    <s v="Friday"/>
    <n v="20131204"/>
    <n v="20131129"/>
    <n v="25542"/>
    <n v="1"/>
    <n v="100"/>
    <n v="7"/>
    <s v="SO71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106"/>
    <x v="78"/>
    <x v="2990"/>
    <n v="4.99"/>
    <n v="20131121"/>
    <d v="2013-11-21T00:00:00"/>
    <x v="1"/>
    <s v="11"/>
    <s v="November"/>
    <x v="1"/>
    <s v="2013-Nov"/>
    <s v="Thursday"/>
    <n v="20131203"/>
    <n v="20131128"/>
    <n v="14313"/>
    <n v="1"/>
    <n v="6"/>
    <n v="9"/>
    <s v="SO712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6"/>
    <x v="78"/>
    <x v="14752"/>
    <n v="4.99"/>
    <n v="20131121"/>
    <d v="2013-11-21T00:00:00"/>
    <x v="1"/>
    <s v="11"/>
    <s v="November"/>
    <x v="1"/>
    <s v="2013-Nov"/>
    <s v="Thursday"/>
    <n v="20131203"/>
    <n v="20131128"/>
    <n v="25319"/>
    <n v="1"/>
    <n v="100"/>
    <n v="7"/>
    <s v="SO712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106"/>
    <x v="78"/>
    <x v="16385"/>
    <n v="4.99"/>
    <n v="20131120"/>
    <d v="2013-11-20T00:00:00"/>
    <x v="1"/>
    <s v="11"/>
    <s v="November"/>
    <x v="1"/>
    <s v="2013-Nov"/>
    <s v="Wednesday"/>
    <n v="20131202"/>
    <n v="20131127"/>
    <n v="27933"/>
    <n v="1"/>
    <n v="100"/>
    <n v="7"/>
    <s v="SO711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6"/>
    <x v="78"/>
    <x v="7878"/>
    <n v="4.99"/>
    <n v="20131120"/>
    <d v="2013-11-20T00:00:00"/>
    <x v="1"/>
    <s v="11"/>
    <s v="November"/>
    <x v="1"/>
    <s v="2013-Nov"/>
    <s v="Wednesday"/>
    <n v="20131202"/>
    <n v="20131127"/>
    <n v="17757"/>
    <n v="1"/>
    <n v="98"/>
    <n v="10"/>
    <s v="SO711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6"/>
    <x v="78"/>
    <x v="4421"/>
    <n v="4.99"/>
    <n v="20131120"/>
    <d v="2013-11-20T00:00:00"/>
    <x v="1"/>
    <s v="11"/>
    <s v="November"/>
    <x v="1"/>
    <s v="2013-Nov"/>
    <s v="Wednesday"/>
    <n v="20131202"/>
    <n v="20131127"/>
    <n v="13500"/>
    <n v="1"/>
    <n v="100"/>
    <n v="8"/>
    <s v="SO711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6"/>
    <x v="78"/>
    <x v="10772"/>
    <n v="4.99"/>
    <n v="20131120"/>
    <d v="2013-11-20T00:00:00"/>
    <x v="1"/>
    <s v="11"/>
    <s v="November"/>
    <x v="1"/>
    <s v="2013-Nov"/>
    <s v="Wednesday"/>
    <n v="20131202"/>
    <n v="20131127"/>
    <n v="26252"/>
    <n v="1"/>
    <n v="100"/>
    <n v="4"/>
    <s v="SO712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106"/>
    <x v="78"/>
    <x v="366"/>
    <n v="4.99"/>
    <n v="20131119"/>
    <d v="2013-11-19T00:00:00"/>
    <x v="1"/>
    <s v="11"/>
    <s v="November"/>
    <x v="1"/>
    <s v="2013-Nov"/>
    <s v="Tuesday"/>
    <n v="20131201"/>
    <n v="20131126"/>
    <n v="28263"/>
    <n v="1"/>
    <n v="100"/>
    <n v="1"/>
    <s v="SO711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6"/>
    <x v="78"/>
    <x v="14755"/>
    <n v="4.99"/>
    <n v="20131119"/>
    <d v="2013-11-19T00:00:00"/>
    <x v="1"/>
    <s v="11"/>
    <s v="November"/>
    <x v="1"/>
    <s v="2013-Nov"/>
    <s v="Tuesday"/>
    <n v="20131201"/>
    <n v="20131126"/>
    <n v="26169"/>
    <n v="1"/>
    <n v="100"/>
    <n v="4"/>
    <s v="SO711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6"/>
    <x v="78"/>
    <x v="8662"/>
    <n v="4.99"/>
    <n v="20131119"/>
    <d v="2013-11-19T00:00:00"/>
    <x v="1"/>
    <s v="11"/>
    <s v="November"/>
    <x v="1"/>
    <s v="2013-Nov"/>
    <s v="Tuesday"/>
    <n v="20131201"/>
    <n v="20131126"/>
    <n v="27645"/>
    <n v="1"/>
    <n v="100"/>
    <n v="4"/>
    <s v="SO711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106"/>
    <x v="78"/>
    <x v="372"/>
    <n v="4.99"/>
    <n v="20131118"/>
    <d v="2013-11-18T00:00:00"/>
    <x v="1"/>
    <s v="11"/>
    <s v="November"/>
    <x v="1"/>
    <s v="2013-Nov"/>
    <s v="Monday"/>
    <n v="20131130"/>
    <n v="20131125"/>
    <n v="27381"/>
    <n v="1"/>
    <n v="100"/>
    <n v="4"/>
    <s v="SO710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16780"/>
    <n v="4.99"/>
    <n v="20131118"/>
    <d v="2013-11-18T00:00:00"/>
    <x v="1"/>
    <s v="11"/>
    <s v="November"/>
    <x v="1"/>
    <s v="2013-Nov"/>
    <s v="Monday"/>
    <n v="20131130"/>
    <n v="20131125"/>
    <n v="26793"/>
    <n v="1"/>
    <n v="100"/>
    <n v="4"/>
    <s v="SO710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73"/>
    <n v="4.99"/>
    <n v="20131118"/>
    <d v="2013-11-18T00:00:00"/>
    <x v="1"/>
    <s v="11"/>
    <s v="November"/>
    <x v="1"/>
    <s v="2013-Nov"/>
    <s v="Monday"/>
    <n v="20131130"/>
    <n v="20131125"/>
    <n v="11185"/>
    <n v="1"/>
    <n v="19"/>
    <n v="6"/>
    <s v="SO710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4429"/>
    <n v="4.99"/>
    <n v="20131118"/>
    <d v="2013-11-18T00:00:00"/>
    <x v="1"/>
    <s v="11"/>
    <s v="November"/>
    <x v="1"/>
    <s v="2013-Nov"/>
    <s v="Monday"/>
    <n v="20131130"/>
    <n v="20131125"/>
    <n v="16264"/>
    <n v="1"/>
    <n v="98"/>
    <n v="10"/>
    <s v="SO71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17538"/>
    <n v="4.99"/>
    <n v="20131118"/>
    <d v="2013-11-18T00:00:00"/>
    <x v="1"/>
    <s v="11"/>
    <s v="November"/>
    <x v="1"/>
    <s v="2013-Nov"/>
    <s v="Monday"/>
    <n v="20131130"/>
    <n v="20131125"/>
    <n v="28461"/>
    <n v="1"/>
    <n v="100"/>
    <n v="8"/>
    <s v="SO710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375"/>
    <n v="4.99"/>
    <n v="20131118"/>
    <d v="2013-11-18T00:00:00"/>
    <x v="1"/>
    <s v="11"/>
    <s v="November"/>
    <x v="1"/>
    <s v="2013-Nov"/>
    <s v="Monday"/>
    <n v="20131130"/>
    <n v="20131125"/>
    <n v="25471"/>
    <n v="1"/>
    <n v="100"/>
    <n v="7"/>
    <s v="SO710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4433"/>
    <n v="4.99"/>
    <n v="20131118"/>
    <d v="2013-11-18T00:00:00"/>
    <x v="1"/>
    <s v="11"/>
    <s v="November"/>
    <x v="1"/>
    <s v="2013-Nov"/>
    <s v="Monday"/>
    <n v="20131130"/>
    <n v="20131125"/>
    <n v="26634"/>
    <n v="1"/>
    <n v="100"/>
    <n v="4"/>
    <s v="SO710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106"/>
    <x v="78"/>
    <x v="388"/>
    <n v="4.99"/>
    <n v="20131117"/>
    <d v="2013-11-17T00:00:00"/>
    <x v="1"/>
    <s v="11"/>
    <s v="November"/>
    <x v="1"/>
    <s v="2013-Nov"/>
    <s v="Sunday"/>
    <n v="20131129"/>
    <n v="20131124"/>
    <n v="11389"/>
    <n v="1"/>
    <n v="100"/>
    <n v="8"/>
    <s v="SO709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6"/>
    <x v="78"/>
    <x v="4438"/>
    <n v="4.99"/>
    <n v="20131117"/>
    <d v="2013-11-17T00:00:00"/>
    <x v="1"/>
    <s v="11"/>
    <s v="November"/>
    <x v="1"/>
    <s v="2013-Nov"/>
    <s v="Sunday"/>
    <n v="20131129"/>
    <n v="20131124"/>
    <n v="13544"/>
    <n v="1"/>
    <n v="98"/>
    <n v="10"/>
    <s v="SO709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6"/>
    <x v="78"/>
    <x v="14322"/>
    <n v="4.99"/>
    <n v="20131117"/>
    <d v="2013-11-17T00:00:00"/>
    <x v="1"/>
    <s v="11"/>
    <s v="November"/>
    <x v="1"/>
    <s v="2013-Nov"/>
    <s v="Sunday"/>
    <n v="20131129"/>
    <n v="20131124"/>
    <n v="13609"/>
    <n v="1"/>
    <n v="98"/>
    <n v="10"/>
    <s v="SO709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6"/>
    <x v="78"/>
    <x v="17539"/>
    <n v="4.99"/>
    <n v="20131117"/>
    <d v="2013-11-17T00:00:00"/>
    <x v="1"/>
    <s v="11"/>
    <s v="November"/>
    <x v="1"/>
    <s v="2013-Nov"/>
    <s v="Sunday"/>
    <n v="20131129"/>
    <n v="20131124"/>
    <n v="27320"/>
    <n v="1"/>
    <n v="100"/>
    <n v="8"/>
    <s v="SO709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6"/>
    <x v="78"/>
    <x v="5804"/>
    <n v="4.99"/>
    <n v="20131117"/>
    <d v="2013-11-17T00:00:00"/>
    <x v="1"/>
    <s v="11"/>
    <s v="November"/>
    <x v="1"/>
    <s v="2013-Nov"/>
    <s v="Sunday"/>
    <n v="20131129"/>
    <n v="20131124"/>
    <n v="15075"/>
    <n v="1"/>
    <n v="98"/>
    <n v="10"/>
    <s v="SO709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6"/>
    <x v="78"/>
    <x v="1898"/>
    <n v="4.99"/>
    <n v="20131117"/>
    <d v="2013-11-17T00:00:00"/>
    <x v="1"/>
    <s v="11"/>
    <s v="November"/>
    <x v="1"/>
    <s v="2013-Nov"/>
    <s v="Sunday"/>
    <n v="20131129"/>
    <n v="20131124"/>
    <n v="12125"/>
    <n v="1"/>
    <n v="100"/>
    <n v="8"/>
    <s v="SO710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106"/>
    <x v="78"/>
    <x v="6220"/>
    <n v="4.99"/>
    <n v="20131116"/>
    <d v="2013-11-16T00:00:00"/>
    <x v="1"/>
    <s v="11"/>
    <s v="November"/>
    <x v="1"/>
    <s v="2013-Nov"/>
    <s v="Saturday"/>
    <n v="20131128"/>
    <n v="20131123"/>
    <n v="28220"/>
    <n v="1"/>
    <n v="6"/>
    <n v="9"/>
    <s v="SO708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6"/>
    <x v="78"/>
    <x v="14766"/>
    <n v="4.99"/>
    <n v="20131116"/>
    <d v="2013-11-16T00:00:00"/>
    <x v="1"/>
    <s v="11"/>
    <s v="November"/>
    <x v="1"/>
    <s v="2013-Nov"/>
    <s v="Saturday"/>
    <n v="20131128"/>
    <n v="20131123"/>
    <n v="28925"/>
    <n v="1"/>
    <n v="6"/>
    <n v="9"/>
    <s v="SO708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6"/>
    <x v="78"/>
    <x v="14769"/>
    <n v="4.99"/>
    <n v="20131116"/>
    <d v="2013-11-16T00:00:00"/>
    <x v="1"/>
    <s v="11"/>
    <s v="November"/>
    <x v="1"/>
    <s v="2013-Nov"/>
    <s v="Saturday"/>
    <n v="20131128"/>
    <n v="20131123"/>
    <n v="27200"/>
    <n v="1"/>
    <n v="100"/>
    <n v="1"/>
    <s v="SO708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6"/>
    <x v="78"/>
    <x v="14771"/>
    <n v="4.99"/>
    <n v="20131116"/>
    <d v="2013-11-16T00:00:00"/>
    <x v="1"/>
    <s v="11"/>
    <s v="November"/>
    <x v="1"/>
    <s v="2013-Nov"/>
    <s v="Saturday"/>
    <n v="20131128"/>
    <n v="20131123"/>
    <n v="14983"/>
    <n v="1"/>
    <n v="98"/>
    <n v="10"/>
    <s v="SO709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6"/>
    <x v="78"/>
    <x v="14772"/>
    <n v="4.99"/>
    <n v="20131116"/>
    <d v="2013-11-16T00:00:00"/>
    <x v="1"/>
    <s v="11"/>
    <s v="November"/>
    <x v="1"/>
    <s v="2013-Nov"/>
    <s v="Saturday"/>
    <n v="20131128"/>
    <n v="20131123"/>
    <n v="26925"/>
    <n v="1"/>
    <n v="100"/>
    <n v="7"/>
    <s v="SO709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6"/>
    <x v="78"/>
    <x v="7015"/>
    <n v="4.99"/>
    <n v="20131116"/>
    <d v="2013-11-16T00:00:00"/>
    <x v="1"/>
    <s v="11"/>
    <s v="November"/>
    <x v="1"/>
    <s v="2013-Nov"/>
    <s v="Saturday"/>
    <n v="20131128"/>
    <n v="20131123"/>
    <n v="16601"/>
    <n v="1"/>
    <n v="98"/>
    <n v="10"/>
    <s v="SO70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106"/>
    <x v="78"/>
    <x v="4447"/>
    <n v="4.99"/>
    <n v="20131115"/>
    <d v="2013-11-15T00:00:00"/>
    <x v="1"/>
    <s v="11"/>
    <s v="November"/>
    <x v="1"/>
    <s v="2013-Nov"/>
    <s v="Friday"/>
    <n v="20131127"/>
    <n v="20131122"/>
    <n v="22696"/>
    <n v="1"/>
    <n v="100"/>
    <n v="7"/>
    <s v="SO708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106"/>
    <x v="78"/>
    <x v="4448"/>
    <n v="4.99"/>
    <n v="20131115"/>
    <d v="2013-11-15T00:00:00"/>
    <x v="1"/>
    <s v="11"/>
    <s v="November"/>
    <x v="1"/>
    <s v="2013-Nov"/>
    <s v="Friday"/>
    <n v="20131127"/>
    <n v="20131122"/>
    <n v="27779"/>
    <n v="1"/>
    <n v="100"/>
    <n v="7"/>
    <s v="SO70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